1" t="s">
        <v>74</v>
      </c>
      <c r="P11090" s="1" t="s">
        <v>18290</v>
      </c>
      <c r="Q11090">
        <v>3528407041340559</v>
      </c>
      <c r="R11090" s="1" t="s">
        <v>69</v>
      </c>
      <c r="S11090">
        <v>14735</v>
      </c>
      <c r="T11090">
        <v>13356</v>
      </c>
      <c r="U11090" s="2">
        <v>42505</v>
      </c>
      <c r="V11090" s="2">
        <v>42505.287798020836</v>
      </c>
      <c r="W11090">
        <v>5.73</v>
      </c>
      <c r="X11090" s="1" t="s">
        <v>503</v>
      </c>
      <c r="Y11090" s="2">
        <v>42509</v>
      </c>
      <c r="Z11090" s="1" t="s">
        <v>19401</v>
      </c>
      <c r="AA11090" s="1" t="s">
        <v>1107</v>
      </c>
      <c r="AB11090">
        <v>115.63</v>
      </c>
      <c r="AC11090" s="1" t="s">
        <v>79</v>
      </c>
      <c r="AD11090" s="1" t="s">
        <v>80</v>
      </c>
      <c r="AE11090" s="1" t="s">
        <v>110</v>
      </c>
      <c r="AF11090" s="1" t="s">
        <v>82</v>
      </c>
      <c r="AG11090" s="1" t="s">
        <v>83</v>
      </c>
      <c r="AH11090">
        <v>0</v>
      </c>
      <c r="AI11090">
        <v>1</v>
      </c>
      <c r="AJ11090">
        <v>0</v>
      </c>
      <c r="AK11090">
        <v>0</v>
      </c>
      <c r="AL11090">
        <v>0</v>
      </c>
      <c r="AM11090">
        <v>1</v>
      </c>
      <c r="AN11090">
        <v>0</v>
      </c>
      <c r="AO11090">
        <v>0</v>
      </c>
      <c r="AP11090">
        <v>1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1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1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</row>
    <row r="11091" spans="1:62" x14ac:dyDescent="0.25">
      <c r="A11091" s="1" t="s">
        <v>23262</v>
      </c>
      <c r="B11091" s="1" t="s">
        <v>63</v>
      </c>
      <c r="C11091" s="1" t="s">
        <v>23263</v>
      </c>
      <c r="D11091" s="1" t="s">
        <v>2982</v>
      </c>
      <c r="E11091" s="1" t="s">
        <v>307</v>
      </c>
      <c r="F11091" s="1" t="s">
        <v>170</v>
      </c>
      <c r="G11091" s="1" t="s">
        <v>18369</v>
      </c>
      <c r="H11091">
        <v>0</v>
      </c>
      <c r="I11091" s="1" t="s">
        <v>69</v>
      </c>
      <c r="J11091" s="1" t="s">
        <v>23264</v>
      </c>
      <c r="K11091" s="1" t="s">
        <v>23265</v>
      </c>
      <c r="L11091" s="1" t="s">
        <v>297</v>
      </c>
      <c r="M11091" s="1" t="s">
        <v>69</v>
      </c>
      <c r="N11091" s="1" t="s">
        <v>214</v>
      </c>
      <c r="O11091" s="1" t="s">
        <v>74</v>
      </c>
      <c r="P11091" s="1" t="s">
        <v>18290</v>
      </c>
      <c r="Q11091">
        <v>3528940779306269</v>
      </c>
      <c r="R11091" s="1" t="s">
        <v>69</v>
      </c>
      <c r="S11091">
        <v>14735</v>
      </c>
      <c r="T11091">
        <v>13357</v>
      </c>
      <c r="U11091" s="2">
        <v>42691</v>
      </c>
      <c r="V11091" s="2">
        <v>42691.205061469911</v>
      </c>
      <c r="W11091">
        <v>4.5</v>
      </c>
      <c r="X11091" s="1" t="s">
        <v>262</v>
      </c>
      <c r="Y11091" s="2">
        <v>42705</v>
      </c>
      <c r="Z11091" s="1" t="s">
        <v>19022</v>
      </c>
      <c r="AA11091" s="1" t="s">
        <v>1107</v>
      </c>
      <c r="AB11091">
        <v>42.41</v>
      </c>
      <c r="AC11091" s="1" t="s">
        <v>79</v>
      </c>
      <c r="AD11091" s="1" t="s">
        <v>80</v>
      </c>
      <c r="AE11091" s="1" t="s">
        <v>110</v>
      </c>
      <c r="AF11091" s="1" t="s">
        <v>90</v>
      </c>
      <c r="AG11091" s="1" t="s">
        <v>83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1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</row>
    <row r="11092" spans="1:62" x14ac:dyDescent="0.25">
      <c r="A11092" s="1" t="s">
        <v>23262</v>
      </c>
      <c r="B11092" s="1" t="s">
        <v>63</v>
      </c>
      <c r="C11092" s="1" t="s">
        <v>23263</v>
      </c>
      <c r="D11092" s="1" t="s">
        <v>2982</v>
      </c>
      <c r="E11092" s="1" t="s">
        <v>307</v>
      </c>
      <c r="F11092" s="1" t="s">
        <v>170</v>
      </c>
      <c r="G11092" s="1" t="s">
        <v>18369</v>
      </c>
      <c r="H11092">
        <v>0</v>
      </c>
      <c r="I11092" s="1" t="s">
        <v>69</v>
      </c>
      <c r="J11092" s="1" t="s">
        <v>23264</v>
      </c>
      <c r="K11092" s="1" t="s">
        <v>23265</v>
      </c>
      <c r="L11092" s="1" t="s">
        <v>297</v>
      </c>
      <c r="M11092" s="1" t="s">
        <v>69</v>
      </c>
      <c r="N11092" s="1" t="s">
        <v>214</v>
      </c>
      <c r="O11092" s="1" t="s">
        <v>74</v>
      </c>
      <c r="P11092" s="1" t="s">
        <v>18290</v>
      </c>
      <c r="Q11092">
        <v>3528151625214661</v>
      </c>
      <c r="R11092" s="1" t="s">
        <v>69</v>
      </c>
      <c r="S11092">
        <v>14735</v>
      </c>
      <c r="T11092">
        <v>13358</v>
      </c>
      <c r="U11092" s="2">
        <v>42548</v>
      </c>
      <c r="V11092" s="2">
        <v>42548.035358518522</v>
      </c>
      <c r="W11092">
        <v>11.44</v>
      </c>
      <c r="X11092" s="1" t="s">
        <v>421</v>
      </c>
      <c r="Y11092" s="2">
        <v>42592</v>
      </c>
      <c r="Z11092" s="1" t="s">
        <v>20482</v>
      </c>
      <c r="AA11092" s="1" t="s">
        <v>1107</v>
      </c>
      <c r="AB11092">
        <v>19.41</v>
      </c>
      <c r="AC11092" s="1" t="s">
        <v>79</v>
      </c>
      <c r="AD11092" s="1" t="s">
        <v>80</v>
      </c>
      <c r="AE11092" s="1" t="s">
        <v>110</v>
      </c>
      <c r="AF11092" s="1" t="s">
        <v>90</v>
      </c>
      <c r="AG11092" s="1" t="s">
        <v>83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1</v>
      </c>
      <c r="AS11092">
        <v>0</v>
      </c>
      <c r="AT11092">
        <v>1</v>
      </c>
      <c r="AU11092">
        <v>1</v>
      </c>
      <c r="AV11092">
        <v>0</v>
      </c>
      <c r="AW11092">
        <v>0</v>
      </c>
      <c r="AX11092">
        <v>1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</row>
    <row r="11093" spans="1:62" x14ac:dyDescent="0.25">
      <c r="A11093" s="1" t="s">
        <v>23266</v>
      </c>
      <c r="B11093" s="1" t="s">
        <v>63</v>
      </c>
      <c r="C11093" s="1" t="s">
        <v>23267</v>
      </c>
      <c r="D11093" s="1" t="s">
        <v>2982</v>
      </c>
      <c r="E11093" s="1" t="s">
        <v>307</v>
      </c>
      <c r="F11093" s="1" t="s">
        <v>170</v>
      </c>
      <c r="G11093" s="1" t="s">
        <v>18506</v>
      </c>
      <c r="H11093">
        <v>0</v>
      </c>
      <c r="I11093" s="1" t="s">
        <v>69</v>
      </c>
      <c r="J11093" s="1" t="s">
        <v>23268</v>
      </c>
      <c r="K11093" s="1" t="s">
        <v>23269</v>
      </c>
      <c r="L11093" s="1" t="s">
        <v>174</v>
      </c>
      <c r="M11093" s="1" t="s">
        <v>69</v>
      </c>
      <c r="N11093" s="1" t="s">
        <v>105</v>
      </c>
      <c r="O11093" s="1" t="s">
        <v>74</v>
      </c>
      <c r="P11093" s="1" t="s">
        <v>18290</v>
      </c>
      <c r="Q11093">
        <v>344234617538397</v>
      </c>
      <c r="R11093" s="1" t="s">
        <v>69</v>
      </c>
      <c r="S11093">
        <v>14736</v>
      </c>
      <c r="T11093">
        <v>13359</v>
      </c>
      <c r="U11093" s="2">
        <v>42546</v>
      </c>
      <c r="V11093" s="2">
        <v>42546.457273113425</v>
      </c>
      <c r="W11093">
        <v>8.15</v>
      </c>
      <c r="X11093" s="1" t="s">
        <v>396</v>
      </c>
      <c r="Y11093" s="2">
        <v>42594</v>
      </c>
      <c r="Z11093" s="1" t="s">
        <v>18467</v>
      </c>
      <c r="AA11093" s="1" t="s">
        <v>837</v>
      </c>
      <c r="AB11093">
        <v>29.57</v>
      </c>
      <c r="AC11093" s="1" t="s">
        <v>79</v>
      </c>
      <c r="AD11093" s="1" t="s">
        <v>80</v>
      </c>
      <c r="AE11093" s="1" t="s">
        <v>125</v>
      </c>
      <c r="AF11093" s="1" t="s">
        <v>90</v>
      </c>
      <c r="AG11093" s="1" t="s">
        <v>18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1</v>
      </c>
      <c r="AS11093">
        <v>0</v>
      </c>
      <c r="AT11093">
        <v>1</v>
      </c>
      <c r="AU11093">
        <v>1</v>
      </c>
      <c r="AV11093">
        <v>0</v>
      </c>
      <c r="AW11093">
        <v>0</v>
      </c>
      <c r="AX11093">
        <v>1</v>
      </c>
      <c r="AY11093">
        <v>0</v>
      </c>
      <c r="AZ11093">
        <v>0</v>
      </c>
      <c r="BA11093">
        <v>0</v>
      </c>
      <c r="BB11093">
        <v>1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</row>
    <row r="11094" spans="1:62" x14ac:dyDescent="0.25">
      <c r="A11094" s="1" t="s">
        <v>23266</v>
      </c>
      <c r="B11094" s="1" t="s">
        <v>63</v>
      </c>
      <c r="C11094" s="1" t="s">
        <v>23267</v>
      </c>
      <c r="D11094" s="1" t="s">
        <v>2982</v>
      </c>
      <c r="E11094" s="1" t="s">
        <v>307</v>
      </c>
      <c r="F11094" s="1" t="s">
        <v>170</v>
      </c>
      <c r="G11094" s="1" t="s">
        <v>18506</v>
      </c>
      <c r="H11094">
        <v>0</v>
      </c>
      <c r="I11094" s="1" t="s">
        <v>69</v>
      </c>
      <c r="J11094" s="1" t="s">
        <v>23268</v>
      </c>
      <c r="K11094" s="1" t="s">
        <v>23269</v>
      </c>
      <c r="L11094" s="1" t="s">
        <v>174</v>
      </c>
      <c r="M11094" s="1" t="s">
        <v>69</v>
      </c>
      <c r="N11094" s="1" t="s">
        <v>105</v>
      </c>
      <c r="O11094" s="1" t="s">
        <v>74</v>
      </c>
      <c r="P11094" s="1" t="s">
        <v>18290</v>
      </c>
      <c r="Q11094">
        <v>377107900080437</v>
      </c>
      <c r="R11094" s="1" t="s">
        <v>69</v>
      </c>
      <c r="S11094">
        <v>14736</v>
      </c>
      <c r="T11094">
        <v>13360</v>
      </c>
      <c r="U11094" s="2">
        <v>42428</v>
      </c>
      <c r="V11094" s="2">
        <v>42428.731653495372</v>
      </c>
      <c r="W11094">
        <v>28.19</v>
      </c>
      <c r="X11094" s="1" t="s">
        <v>191</v>
      </c>
      <c r="Y11094" s="2">
        <v>42437</v>
      </c>
      <c r="Z11094" s="1" t="s">
        <v>19336</v>
      </c>
      <c r="AA11094" s="1" t="s">
        <v>837</v>
      </c>
      <c r="AB11094">
        <v>9999999</v>
      </c>
      <c r="AC11094" s="1" t="s">
        <v>86</v>
      </c>
      <c r="AD11094" s="1" t="s">
        <v>80</v>
      </c>
      <c r="AE11094" s="1" t="s">
        <v>125</v>
      </c>
      <c r="AF11094" s="1" t="s">
        <v>90</v>
      </c>
      <c r="AG11094" s="1" t="s">
        <v>18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1</v>
      </c>
      <c r="AS11094">
        <v>0</v>
      </c>
      <c r="AT11094">
        <v>1</v>
      </c>
      <c r="AU11094">
        <v>0</v>
      </c>
      <c r="AV11094">
        <v>0</v>
      </c>
      <c r="AW11094">
        <v>0</v>
      </c>
      <c r="AX11094">
        <v>1</v>
      </c>
      <c r="AY11094">
        <v>0</v>
      </c>
      <c r="AZ11094">
        <v>0</v>
      </c>
      <c r="BA11094">
        <v>0</v>
      </c>
      <c r="BB11094">
        <v>1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</row>
    <row r="11095" spans="1:62" x14ac:dyDescent="0.25">
      <c r="A11095" s="1" t="s">
        <v>23266</v>
      </c>
      <c r="B11095" s="1" t="s">
        <v>63</v>
      </c>
      <c r="C11095" s="1" t="s">
        <v>23267</v>
      </c>
      <c r="D11095" s="1" t="s">
        <v>2982</v>
      </c>
      <c r="E11095" s="1" t="s">
        <v>307</v>
      </c>
      <c r="F11095" s="1" t="s">
        <v>170</v>
      </c>
      <c r="G11095" s="1" t="s">
        <v>18506</v>
      </c>
      <c r="H11095">
        <v>0</v>
      </c>
      <c r="I11095" s="1" t="s">
        <v>69</v>
      </c>
      <c r="J11095" s="1" t="s">
        <v>23268</v>
      </c>
      <c r="K11095" s="1" t="s">
        <v>23269</v>
      </c>
      <c r="L11095" s="1" t="s">
        <v>174</v>
      </c>
      <c r="M11095" s="1" t="s">
        <v>69</v>
      </c>
      <c r="N11095" s="1" t="s">
        <v>105</v>
      </c>
      <c r="O11095" s="1" t="s">
        <v>74</v>
      </c>
      <c r="P11095" s="1" t="s">
        <v>18290</v>
      </c>
      <c r="Q11095">
        <v>341981304096592</v>
      </c>
      <c r="R11095" s="1" t="s">
        <v>69</v>
      </c>
      <c r="S11095">
        <v>14736</v>
      </c>
      <c r="T11095">
        <v>13361</v>
      </c>
      <c r="U11095" s="2">
        <v>42470</v>
      </c>
      <c r="V11095" s="2">
        <v>42470.924292222226</v>
      </c>
      <c r="W11095">
        <v>26.42</v>
      </c>
      <c r="X11095" s="1" t="s">
        <v>394</v>
      </c>
      <c r="Y11095" s="2">
        <v>42507</v>
      </c>
      <c r="Z11095" s="1" t="s">
        <v>18863</v>
      </c>
      <c r="AA11095" s="1" t="s">
        <v>837</v>
      </c>
      <c r="AB11095">
        <v>14.94</v>
      </c>
      <c r="AC11095" s="1" t="s">
        <v>79</v>
      </c>
      <c r="AD11095" s="1" t="s">
        <v>80</v>
      </c>
      <c r="AE11095" s="1" t="s">
        <v>125</v>
      </c>
      <c r="AF11095" s="1" t="s">
        <v>90</v>
      </c>
      <c r="AG11095" s="1" t="s">
        <v>180</v>
      </c>
      <c r="AH11095">
        <v>0</v>
      </c>
      <c r="AI11095">
        <v>0</v>
      </c>
      <c r="AJ11095">
        <v>0</v>
      </c>
      <c r="AK11095">
        <v>0</v>
      </c>
      <c r="AL11095">
        <v>1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1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</row>
    <row r="11096" spans="1:62" x14ac:dyDescent="0.25">
      <c r="A11096" s="1" t="s">
        <v>23266</v>
      </c>
      <c r="B11096" s="1" t="s">
        <v>63</v>
      </c>
      <c r="C11096" s="1" t="s">
        <v>23267</v>
      </c>
      <c r="D11096" s="1" t="s">
        <v>2982</v>
      </c>
      <c r="E11096" s="1" t="s">
        <v>307</v>
      </c>
      <c r="F11096" s="1" t="s">
        <v>170</v>
      </c>
      <c r="G11096" s="1" t="s">
        <v>18506</v>
      </c>
      <c r="H11096">
        <v>0</v>
      </c>
      <c r="I11096" s="1" t="s">
        <v>69</v>
      </c>
      <c r="J11096" s="1" t="s">
        <v>23268</v>
      </c>
      <c r="K11096" s="1" t="s">
        <v>23269</v>
      </c>
      <c r="L11096" s="1" t="s">
        <v>174</v>
      </c>
      <c r="M11096" s="1" t="s">
        <v>69</v>
      </c>
      <c r="N11096" s="1" t="s">
        <v>105</v>
      </c>
      <c r="O11096" s="1" t="s">
        <v>74</v>
      </c>
      <c r="P11096" s="1" t="s">
        <v>18290</v>
      </c>
      <c r="Q11096">
        <v>374789073481733</v>
      </c>
      <c r="R11096" s="1" t="s">
        <v>69</v>
      </c>
      <c r="S11096">
        <v>14736</v>
      </c>
      <c r="T11096">
        <v>13362</v>
      </c>
      <c r="U11096" s="2">
        <v>42684</v>
      </c>
      <c r="V11096" s="2">
        <v>42684.472040057874</v>
      </c>
      <c r="W11096">
        <v>6.85</v>
      </c>
      <c r="X11096" s="1" t="s">
        <v>816</v>
      </c>
      <c r="Y11096" s="2">
        <v>42686</v>
      </c>
      <c r="Z11096" s="1" t="s">
        <v>165</v>
      </c>
      <c r="AA11096" s="1" t="s">
        <v>837</v>
      </c>
      <c r="AB11096">
        <v>37.799999999999997</v>
      </c>
      <c r="AC11096" s="1" t="s">
        <v>147</v>
      </c>
      <c r="AD11096" s="1" t="s">
        <v>80</v>
      </c>
      <c r="AE11096" s="1" t="s">
        <v>125</v>
      </c>
      <c r="AF11096" s="1" t="s">
        <v>90</v>
      </c>
      <c r="AG11096" s="1" t="s">
        <v>18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1</v>
      </c>
      <c r="AS11096">
        <v>0</v>
      </c>
      <c r="AT11096">
        <v>1</v>
      </c>
      <c r="AU11096">
        <v>0</v>
      </c>
      <c r="AV11096">
        <v>0</v>
      </c>
      <c r="AW11096">
        <v>0</v>
      </c>
      <c r="AX11096">
        <v>1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</row>
    <row r="11097" spans="1:62" x14ac:dyDescent="0.25">
      <c r="A11097" s="1" t="s">
        <v>23270</v>
      </c>
      <c r="B11097" s="1" t="s">
        <v>182</v>
      </c>
      <c r="C11097" s="1" t="s">
        <v>23271</v>
      </c>
      <c r="D11097" s="1" t="s">
        <v>2982</v>
      </c>
      <c r="E11097" s="1" t="s">
        <v>307</v>
      </c>
      <c r="F11097" s="1" t="s">
        <v>170</v>
      </c>
      <c r="G11097" s="1" t="s">
        <v>18631</v>
      </c>
      <c r="H11097">
        <v>0</v>
      </c>
      <c r="I11097" s="1" t="s">
        <v>69</v>
      </c>
      <c r="J11097" s="1" t="s">
        <v>23272</v>
      </c>
      <c r="K11097" s="1" t="s">
        <v>23273</v>
      </c>
      <c r="L11097" s="1" t="s">
        <v>174</v>
      </c>
      <c r="M11097" s="1" t="s">
        <v>69</v>
      </c>
      <c r="N11097" s="1" t="s">
        <v>228</v>
      </c>
      <c r="O11097" s="1" t="s">
        <v>74</v>
      </c>
      <c r="P11097" s="1" t="s">
        <v>18290</v>
      </c>
      <c r="Q11097">
        <v>373826177005219</v>
      </c>
      <c r="R11097" s="1" t="s">
        <v>69</v>
      </c>
      <c r="S11097">
        <v>14737</v>
      </c>
      <c r="T11097">
        <v>13363</v>
      </c>
      <c r="U11097" s="2">
        <v>42479</v>
      </c>
      <c r="V11097" s="2">
        <v>42479.917669803239</v>
      </c>
      <c r="W11097">
        <v>2.15</v>
      </c>
      <c r="X11097" s="1" t="s">
        <v>286</v>
      </c>
      <c r="Y11097" s="2">
        <v>42515</v>
      </c>
      <c r="Z11097" s="1" t="s">
        <v>18416</v>
      </c>
      <c r="AA11097" s="1" t="s">
        <v>230</v>
      </c>
      <c r="AB11097">
        <v>12.43</v>
      </c>
      <c r="AC11097" s="1" t="s">
        <v>128</v>
      </c>
      <c r="AD11097" s="1" t="s">
        <v>80</v>
      </c>
      <c r="AE11097" s="1" t="s">
        <v>125</v>
      </c>
      <c r="AF11097" s="1" t="s">
        <v>90</v>
      </c>
      <c r="AG11097" s="1" t="s">
        <v>18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1</v>
      </c>
      <c r="AS11097">
        <v>0</v>
      </c>
      <c r="AT11097">
        <v>1</v>
      </c>
      <c r="AU11097">
        <v>1</v>
      </c>
      <c r="AV11097">
        <v>0</v>
      </c>
      <c r="AW11097">
        <v>0</v>
      </c>
      <c r="AX11097">
        <v>1</v>
      </c>
      <c r="AY11097">
        <v>0</v>
      </c>
      <c r="AZ11097">
        <v>0</v>
      </c>
      <c r="BA11097">
        <v>0</v>
      </c>
      <c r="BB11097">
        <v>1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</row>
    <row r="11098" spans="1:62" x14ac:dyDescent="0.25">
      <c r="A11098" s="1" t="s">
        <v>23270</v>
      </c>
      <c r="B11098" s="1" t="s">
        <v>182</v>
      </c>
      <c r="C11098" s="1" t="s">
        <v>23271</v>
      </c>
      <c r="D11098" s="1" t="s">
        <v>2982</v>
      </c>
      <c r="E11098" s="1" t="s">
        <v>307</v>
      </c>
      <c r="F11098" s="1" t="s">
        <v>170</v>
      </c>
      <c r="G11098" s="1" t="s">
        <v>18631</v>
      </c>
      <c r="H11098">
        <v>0</v>
      </c>
      <c r="I11098" s="1" t="s">
        <v>69</v>
      </c>
      <c r="J11098" s="1" t="s">
        <v>23272</v>
      </c>
      <c r="K11098" s="1" t="s">
        <v>23273</v>
      </c>
      <c r="L11098" s="1" t="s">
        <v>174</v>
      </c>
      <c r="M11098" s="1" t="s">
        <v>69</v>
      </c>
      <c r="N11098" s="1" t="s">
        <v>228</v>
      </c>
      <c r="O11098" s="1" t="s">
        <v>74</v>
      </c>
      <c r="P11098" s="1" t="s">
        <v>18290</v>
      </c>
      <c r="Q11098">
        <v>378481023104434</v>
      </c>
      <c r="R11098" s="1" t="s">
        <v>69</v>
      </c>
      <c r="S11098">
        <v>14737</v>
      </c>
      <c r="T11098">
        <v>13364</v>
      </c>
      <c r="U11098" s="2">
        <v>42659</v>
      </c>
      <c r="V11098" s="2">
        <v>42659.621252395831</v>
      </c>
      <c r="W11098">
        <v>26.19</v>
      </c>
      <c r="X11098" s="1" t="s">
        <v>340</v>
      </c>
      <c r="Y11098" s="2">
        <v>42681</v>
      </c>
      <c r="Z11098" s="1" t="s">
        <v>20473</v>
      </c>
      <c r="AA11098" s="1" t="s">
        <v>230</v>
      </c>
      <c r="AB11098">
        <v>14.26</v>
      </c>
      <c r="AC11098" s="1" t="s">
        <v>79</v>
      </c>
      <c r="AD11098" s="1" t="s">
        <v>80</v>
      </c>
      <c r="AE11098" s="1" t="s">
        <v>125</v>
      </c>
      <c r="AF11098" s="1" t="s">
        <v>90</v>
      </c>
      <c r="AG11098" s="1" t="s">
        <v>18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1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</row>
    <row r="11099" spans="1:62" x14ac:dyDescent="0.25">
      <c r="A11099" s="1" t="s">
        <v>23270</v>
      </c>
      <c r="B11099" s="1" t="s">
        <v>182</v>
      </c>
      <c r="C11099" s="1" t="s">
        <v>23271</v>
      </c>
      <c r="D11099" s="1" t="s">
        <v>2982</v>
      </c>
      <c r="E11099" s="1" t="s">
        <v>307</v>
      </c>
      <c r="F11099" s="1" t="s">
        <v>170</v>
      </c>
      <c r="G11099" s="1" t="s">
        <v>18631</v>
      </c>
      <c r="H11099">
        <v>0</v>
      </c>
      <c r="I11099" s="1" t="s">
        <v>69</v>
      </c>
      <c r="J11099" s="1" t="s">
        <v>23272</v>
      </c>
      <c r="K11099" s="1" t="s">
        <v>23273</v>
      </c>
      <c r="L11099" s="1" t="s">
        <v>174</v>
      </c>
      <c r="M11099" s="1" t="s">
        <v>69</v>
      </c>
      <c r="N11099" s="1" t="s">
        <v>228</v>
      </c>
      <c r="O11099" s="1" t="s">
        <v>74</v>
      </c>
      <c r="P11099" s="1" t="s">
        <v>18290</v>
      </c>
      <c r="Q11099">
        <v>378453453198755</v>
      </c>
      <c r="R11099" s="1" t="s">
        <v>69</v>
      </c>
      <c r="S11099">
        <v>14737</v>
      </c>
      <c r="T11099">
        <v>13365</v>
      </c>
      <c r="U11099" s="2">
        <v>42633</v>
      </c>
      <c r="V11099" s="2">
        <v>42633.817237499999</v>
      </c>
      <c r="W11099">
        <v>12.5</v>
      </c>
      <c r="X11099" s="1" t="s">
        <v>449</v>
      </c>
      <c r="Y11099" s="2">
        <v>42635</v>
      </c>
      <c r="Z11099" s="1" t="s">
        <v>18342</v>
      </c>
      <c r="AA11099" s="1" t="s">
        <v>230</v>
      </c>
      <c r="AB11099">
        <v>27.3</v>
      </c>
      <c r="AC11099" s="1" t="s">
        <v>79</v>
      </c>
      <c r="AD11099" s="1" t="s">
        <v>80</v>
      </c>
      <c r="AE11099" s="1" t="s">
        <v>125</v>
      </c>
      <c r="AF11099" s="1" t="s">
        <v>90</v>
      </c>
      <c r="AG11099" s="1" t="s">
        <v>18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1</v>
      </c>
      <c r="AS11099">
        <v>0</v>
      </c>
      <c r="AT11099">
        <v>1</v>
      </c>
      <c r="AU11099">
        <v>1</v>
      </c>
      <c r="AV11099">
        <v>0</v>
      </c>
      <c r="AW11099">
        <v>0</v>
      </c>
      <c r="AX11099">
        <v>1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</row>
    <row r="11100" spans="1:62" x14ac:dyDescent="0.25">
      <c r="A11100" s="1" t="s">
        <v>23270</v>
      </c>
      <c r="B11100" s="1" t="s">
        <v>182</v>
      </c>
      <c r="C11100" s="1" t="s">
        <v>23271</v>
      </c>
      <c r="D11100" s="1" t="s">
        <v>2982</v>
      </c>
      <c r="E11100" s="1" t="s">
        <v>307</v>
      </c>
      <c r="F11100" s="1" t="s">
        <v>170</v>
      </c>
      <c r="G11100" s="1" t="s">
        <v>18631</v>
      </c>
      <c r="H11100">
        <v>0</v>
      </c>
      <c r="I11100" s="1" t="s">
        <v>69</v>
      </c>
      <c r="J11100" s="1" t="s">
        <v>23272</v>
      </c>
      <c r="K11100" s="1" t="s">
        <v>23273</v>
      </c>
      <c r="L11100" s="1" t="s">
        <v>174</v>
      </c>
      <c r="M11100" s="1" t="s">
        <v>69</v>
      </c>
      <c r="N11100" s="1" t="s">
        <v>228</v>
      </c>
      <c r="O11100" s="1" t="s">
        <v>74</v>
      </c>
      <c r="P11100" s="1" t="s">
        <v>18290</v>
      </c>
      <c r="Q11100">
        <v>349278223773606</v>
      </c>
      <c r="R11100" s="1" t="s">
        <v>69</v>
      </c>
      <c r="S11100">
        <v>14737</v>
      </c>
      <c r="T11100">
        <v>13366</v>
      </c>
      <c r="U11100" s="2">
        <v>42469</v>
      </c>
      <c r="V11100" s="2">
        <v>42469.926951956018</v>
      </c>
      <c r="W11100">
        <v>22.58</v>
      </c>
      <c r="X11100" s="1" t="s">
        <v>350</v>
      </c>
      <c r="Y11100" s="2">
        <v>42478</v>
      </c>
      <c r="Z11100" s="1" t="s">
        <v>18532</v>
      </c>
      <c r="AA11100" s="1" t="s">
        <v>230</v>
      </c>
      <c r="AB11100">
        <v>10.01</v>
      </c>
      <c r="AC11100" s="1" t="s">
        <v>79</v>
      </c>
      <c r="AD11100" s="1" t="s">
        <v>80</v>
      </c>
      <c r="AE11100" s="1" t="s">
        <v>125</v>
      </c>
      <c r="AF11100" s="1" t="s">
        <v>90</v>
      </c>
      <c r="AG11100" s="1" t="s">
        <v>18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1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</row>
    <row r="11101" spans="1:62" x14ac:dyDescent="0.25">
      <c r="A11101" s="1" t="s">
        <v>23274</v>
      </c>
      <c r="B11101" s="1" t="s">
        <v>182</v>
      </c>
      <c r="C11101" s="1" t="s">
        <v>23275</v>
      </c>
      <c r="D11101" s="1" t="s">
        <v>2982</v>
      </c>
      <c r="E11101" s="1" t="s">
        <v>307</v>
      </c>
      <c r="F11101" s="1" t="s">
        <v>170</v>
      </c>
      <c r="G11101" s="1" t="s">
        <v>19087</v>
      </c>
      <c r="H11101">
        <v>0</v>
      </c>
      <c r="I11101" s="1" t="s">
        <v>69</v>
      </c>
      <c r="J11101" s="1" t="s">
        <v>23276</v>
      </c>
      <c r="K11101" s="1" t="s">
        <v>23277</v>
      </c>
      <c r="L11101" s="1" t="s">
        <v>72</v>
      </c>
      <c r="M11101" s="1" t="s">
        <v>69</v>
      </c>
      <c r="N11101" s="1" t="s">
        <v>537</v>
      </c>
      <c r="O11101" s="1" t="s">
        <v>74</v>
      </c>
      <c r="P11101" s="1" t="s">
        <v>18290</v>
      </c>
      <c r="Q11101">
        <v>5158312575890585</v>
      </c>
      <c r="R11101" s="1" t="s">
        <v>69</v>
      </c>
      <c r="S11101">
        <v>14738</v>
      </c>
      <c r="T11101">
        <v>13367</v>
      </c>
      <c r="U11101" s="2">
        <v>42687</v>
      </c>
      <c r="V11101" s="2">
        <v>42687.28460658565</v>
      </c>
      <c r="W11101">
        <v>23.66</v>
      </c>
      <c r="X11101" s="1" t="s">
        <v>105</v>
      </c>
      <c r="Y11101" s="2">
        <v>42698</v>
      </c>
      <c r="Z11101" s="1" t="s">
        <v>18783</v>
      </c>
      <c r="AA11101" s="1" t="s">
        <v>863</v>
      </c>
      <c r="AB11101">
        <v>39.64</v>
      </c>
      <c r="AC11101" s="1" t="s">
        <v>79</v>
      </c>
      <c r="AD11101" s="1" t="s">
        <v>80</v>
      </c>
      <c r="AE11101" s="1" t="s">
        <v>125</v>
      </c>
      <c r="AF11101" s="1" t="s">
        <v>90</v>
      </c>
      <c r="AG11101" s="1" t="s">
        <v>126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1</v>
      </c>
      <c r="AS11101">
        <v>0</v>
      </c>
      <c r="AT11101">
        <v>1</v>
      </c>
      <c r="AU11101">
        <v>0</v>
      </c>
      <c r="AV11101">
        <v>0</v>
      </c>
      <c r="AW11101">
        <v>0</v>
      </c>
      <c r="AX11101">
        <v>1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</row>
    <row r="11102" spans="1:62" x14ac:dyDescent="0.25">
      <c r="A11102" s="1" t="s">
        <v>23274</v>
      </c>
      <c r="B11102" s="1" t="s">
        <v>182</v>
      </c>
      <c r="C11102" s="1" t="s">
        <v>23275</v>
      </c>
      <c r="D11102" s="1" t="s">
        <v>2982</v>
      </c>
      <c r="E11102" s="1" t="s">
        <v>307</v>
      </c>
      <c r="F11102" s="1" t="s">
        <v>170</v>
      </c>
      <c r="G11102" s="1" t="s">
        <v>19087</v>
      </c>
      <c r="H11102">
        <v>0</v>
      </c>
      <c r="I11102" s="1" t="s">
        <v>69</v>
      </c>
      <c r="J11102" s="1" t="s">
        <v>23276</v>
      </c>
      <c r="K11102" s="1" t="s">
        <v>23277</v>
      </c>
      <c r="L11102" s="1" t="s">
        <v>72</v>
      </c>
      <c r="M11102" s="1" t="s">
        <v>69</v>
      </c>
      <c r="N11102" s="1" t="s">
        <v>537</v>
      </c>
      <c r="O11102" s="1" t="s">
        <v>74</v>
      </c>
      <c r="P11102" s="1" t="s">
        <v>18290</v>
      </c>
      <c r="Q11102">
        <v>5137696369833561</v>
      </c>
      <c r="R11102" s="1" t="s">
        <v>69</v>
      </c>
      <c r="S11102">
        <v>14738</v>
      </c>
      <c r="T11102">
        <v>13368</v>
      </c>
      <c r="U11102" s="2">
        <v>42604</v>
      </c>
      <c r="V11102" s="2">
        <v>42604.264984525464</v>
      </c>
      <c r="W11102">
        <v>12.47</v>
      </c>
      <c r="X11102" s="1" t="s">
        <v>311</v>
      </c>
      <c r="Y11102" s="2">
        <v>42626</v>
      </c>
      <c r="Z11102" s="1" t="s">
        <v>18915</v>
      </c>
      <c r="AA11102" s="1" t="s">
        <v>863</v>
      </c>
      <c r="AB11102">
        <v>41.63</v>
      </c>
      <c r="AC11102" s="1" t="s">
        <v>147</v>
      </c>
      <c r="AD11102" s="1" t="s">
        <v>80</v>
      </c>
      <c r="AE11102" s="1" t="s">
        <v>125</v>
      </c>
      <c r="AF11102" s="1" t="s">
        <v>90</v>
      </c>
      <c r="AG11102" s="1" t="s">
        <v>126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1</v>
      </c>
      <c r="AS11102">
        <v>0</v>
      </c>
      <c r="AT11102">
        <v>1</v>
      </c>
      <c r="AU11102">
        <v>1</v>
      </c>
      <c r="AV11102">
        <v>0</v>
      </c>
      <c r="AW11102">
        <v>0</v>
      </c>
      <c r="AX11102">
        <v>1</v>
      </c>
      <c r="AY11102">
        <v>0</v>
      </c>
      <c r="AZ11102">
        <v>0</v>
      </c>
      <c r="BA11102">
        <v>0</v>
      </c>
      <c r="BB11102">
        <v>1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</row>
    <row r="11103" spans="1:62" x14ac:dyDescent="0.25">
      <c r="A11103" s="1" t="s">
        <v>23274</v>
      </c>
      <c r="B11103" s="1" t="s">
        <v>182</v>
      </c>
      <c r="C11103" s="1" t="s">
        <v>23275</v>
      </c>
      <c r="D11103" s="1" t="s">
        <v>2982</v>
      </c>
      <c r="E11103" s="1" t="s">
        <v>307</v>
      </c>
      <c r="F11103" s="1" t="s">
        <v>170</v>
      </c>
      <c r="G11103" s="1" t="s">
        <v>19087</v>
      </c>
      <c r="H11103">
        <v>0</v>
      </c>
      <c r="I11103" s="1" t="s">
        <v>69</v>
      </c>
      <c r="J11103" s="1" t="s">
        <v>23276</v>
      </c>
      <c r="K11103" s="1" t="s">
        <v>23277</v>
      </c>
      <c r="L11103" s="1" t="s">
        <v>72</v>
      </c>
      <c r="M11103" s="1" t="s">
        <v>69</v>
      </c>
      <c r="N11103" s="1" t="s">
        <v>537</v>
      </c>
      <c r="O11103" s="1" t="s">
        <v>74</v>
      </c>
      <c r="P11103" s="1" t="s">
        <v>18290</v>
      </c>
      <c r="Q11103">
        <v>5198097580459946</v>
      </c>
      <c r="R11103" s="1" t="s">
        <v>69</v>
      </c>
      <c r="S11103">
        <v>14738</v>
      </c>
      <c r="T11103">
        <v>13369</v>
      </c>
      <c r="U11103" s="2">
        <v>42541</v>
      </c>
      <c r="V11103" s="2">
        <v>42541.702592557871</v>
      </c>
      <c r="W11103">
        <v>4.8899999999999997</v>
      </c>
      <c r="X11103" s="1" t="s">
        <v>239</v>
      </c>
      <c r="Y11103" s="2">
        <v>42583</v>
      </c>
      <c r="Z11103" s="1" t="s">
        <v>18723</v>
      </c>
      <c r="AA11103" s="1" t="s">
        <v>863</v>
      </c>
      <c r="AB11103">
        <v>36.44</v>
      </c>
      <c r="AC11103" s="1" t="s">
        <v>79</v>
      </c>
      <c r="AD11103" s="1" t="s">
        <v>80</v>
      </c>
      <c r="AE11103" s="1" t="s">
        <v>125</v>
      </c>
      <c r="AF11103" s="1" t="s">
        <v>90</v>
      </c>
      <c r="AG11103" s="1" t="s">
        <v>126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1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</row>
    <row r="11104" spans="1:62" x14ac:dyDescent="0.25">
      <c r="A11104" s="1" t="s">
        <v>23274</v>
      </c>
      <c r="B11104" s="1" t="s">
        <v>182</v>
      </c>
      <c r="C11104" s="1" t="s">
        <v>23275</v>
      </c>
      <c r="D11104" s="1" t="s">
        <v>2982</v>
      </c>
      <c r="E11104" s="1" t="s">
        <v>307</v>
      </c>
      <c r="F11104" s="1" t="s">
        <v>170</v>
      </c>
      <c r="G11104" s="1" t="s">
        <v>19087</v>
      </c>
      <c r="H11104">
        <v>0</v>
      </c>
      <c r="I11104" s="1" t="s">
        <v>69</v>
      </c>
      <c r="J11104" s="1" t="s">
        <v>23276</v>
      </c>
      <c r="K11104" s="1" t="s">
        <v>23277</v>
      </c>
      <c r="L11104" s="1" t="s">
        <v>72</v>
      </c>
      <c r="M11104" s="1" t="s">
        <v>69</v>
      </c>
      <c r="N11104" s="1" t="s">
        <v>537</v>
      </c>
      <c r="O11104" s="1" t="s">
        <v>74</v>
      </c>
      <c r="P11104" s="1" t="s">
        <v>18290</v>
      </c>
      <c r="Q11104">
        <v>5152060516880720</v>
      </c>
      <c r="R11104" s="1" t="s">
        <v>69</v>
      </c>
      <c r="S11104">
        <v>14738</v>
      </c>
      <c r="T11104">
        <v>13370</v>
      </c>
      <c r="U11104" s="2">
        <v>42517</v>
      </c>
      <c r="V11104" s="2">
        <v>42517.264207638887</v>
      </c>
      <c r="W11104">
        <v>17.7</v>
      </c>
      <c r="X11104" s="1" t="s">
        <v>546</v>
      </c>
      <c r="Y11104" s="2">
        <v>42563</v>
      </c>
      <c r="Z11104" s="1" t="s">
        <v>19763</v>
      </c>
      <c r="AA11104" s="1" t="s">
        <v>863</v>
      </c>
      <c r="AB11104">
        <v>18.91</v>
      </c>
      <c r="AC11104" s="1" t="s">
        <v>79</v>
      </c>
      <c r="AD11104" s="1" t="s">
        <v>80</v>
      </c>
      <c r="AE11104" s="1" t="s">
        <v>125</v>
      </c>
      <c r="AF11104" s="1" t="s">
        <v>90</v>
      </c>
      <c r="AG11104" s="1" t="s">
        <v>126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1</v>
      </c>
      <c r="AV11104">
        <v>0</v>
      </c>
      <c r="AW11104">
        <v>0</v>
      </c>
      <c r="AX11104">
        <v>0</v>
      </c>
      <c r="AY11104">
        <v>1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1</v>
      </c>
      <c r="BF11104">
        <v>0</v>
      </c>
      <c r="BG11104">
        <v>0</v>
      </c>
      <c r="BH11104">
        <v>0</v>
      </c>
      <c r="BI11104">
        <v>0</v>
      </c>
      <c r="BJ11104">
        <v>1</v>
      </c>
    </row>
    <row r="11105" spans="1:62" x14ac:dyDescent="0.25">
      <c r="A11105" s="1" t="s">
        <v>23278</v>
      </c>
      <c r="B11105" s="1" t="s">
        <v>182</v>
      </c>
      <c r="C11105" s="1" t="s">
        <v>23279</v>
      </c>
      <c r="D11105" s="1" t="s">
        <v>2982</v>
      </c>
      <c r="E11105" s="1" t="s">
        <v>307</v>
      </c>
      <c r="F11105" s="1" t="s">
        <v>170</v>
      </c>
      <c r="G11105" s="1" t="s">
        <v>18836</v>
      </c>
      <c r="H11105">
        <v>0</v>
      </c>
      <c r="I11105" s="1" t="s">
        <v>69</v>
      </c>
      <c r="J11105" s="1" t="s">
        <v>23280</v>
      </c>
      <c r="K11105" s="1" t="s">
        <v>23281</v>
      </c>
      <c r="L11105" s="1" t="s">
        <v>297</v>
      </c>
      <c r="M11105" s="1" t="s">
        <v>69</v>
      </c>
      <c r="N11105" s="1" t="s">
        <v>105</v>
      </c>
      <c r="O11105" s="1" t="s">
        <v>74</v>
      </c>
      <c r="P11105" s="1" t="s">
        <v>18290</v>
      </c>
      <c r="Q11105">
        <v>3528281313133053</v>
      </c>
      <c r="R11105" s="1" t="s">
        <v>69</v>
      </c>
      <c r="S11105">
        <v>14739</v>
      </c>
      <c r="T11105">
        <v>13371</v>
      </c>
      <c r="U11105" s="2">
        <v>42720</v>
      </c>
      <c r="V11105" s="2">
        <v>42720.447294606478</v>
      </c>
      <c r="W11105">
        <v>4.2300000000000004</v>
      </c>
      <c r="X11105" s="1" t="s">
        <v>350</v>
      </c>
      <c r="Y11105" s="2">
        <v>42383</v>
      </c>
      <c r="Z11105" s="1" t="s">
        <v>20719</v>
      </c>
      <c r="AA11105" s="1" t="s">
        <v>718</v>
      </c>
      <c r="AB11105">
        <v>169.43</v>
      </c>
      <c r="AC11105" s="1" t="s">
        <v>128</v>
      </c>
      <c r="AD11105" s="1" t="s">
        <v>89</v>
      </c>
      <c r="AE11105" s="1" t="s">
        <v>110</v>
      </c>
      <c r="AF11105" s="1" t="s">
        <v>111</v>
      </c>
      <c r="AG11105" s="1" t="s">
        <v>126</v>
      </c>
      <c r="AH11105">
        <v>0</v>
      </c>
      <c r="AI11105">
        <v>1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1</v>
      </c>
      <c r="AQ11105">
        <v>1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1</v>
      </c>
      <c r="AX11105">
        <v>1</v>
      </c>
      <c r="AY11105">
        <v>1</v>
      </c>
      <c r="AZ11105">
        <v>0</v>
      </c>
      <c r="BA11105">
        <v>0</v>
      </c>
      <c r="BB11105">
        <v>1</v>
      </c>
      <c r="BC11105">
        <v>1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</row>
    <row r="11106" spans="1:62" x14ac:dyDescent="0.25">
      <c r="A11106" s="1" t="s">
        <v>23282</v>
      </c>
      <c r="B11106" s="1" t="s">
        <v>442</v>
      </c>
      <c r="C11106" s="1" t="s">
        <v>23283</v>
      </c>
      <c r="D11106" s="1" t="s">
        <v>2982</v>
      </c>
      <c r="E11106" s="1" t="s">
        <v>307</v>
      </c>
      <c r="F11106" s="1" t="s">
        <v>170</v>
      </c>
      <c r="G11106" s="1" t="s">
        <v>18930</v>
      </c>
      <c r="H11106">
        <v>0</v>
      </c>
      <c r="I11106" s="1" t="s">
        <v>69</v>
      </c>
      <c r="J11106" s="1" t="s">
        <v>23284</v>
      </c>
      <c r="K11106" s="1" t="s">
        <v>23285</v>
      </c>
      <c r="L11106" s="1" t="s">
        <v>247</v>
      </c>
      <c r="M11106" s="1" t="s">
        <v>69</v>
      </c>
      <c r="N11106" s="1" t="s">
        <v>1331</v>
      </c>
      <c r="O11106" s="1" t="s">
        <v>74</v>
      </c>
      <c r="P11106" s="1" t="s">
        <v>18290</v>
      </c>
      <c r="Q11106">
        <v>36939661051257</v>
      </c>
      <c r="R11106" s="1" t="s">
        <v>69</v>
      </c>
      <c r="S11106">
        <v>14740</v>
      </c>
      <c r="T11106">
        <v>13372</v>
      </c>
      <c r="U11106" s="2">
        <v>42506</v>
      </c>
      <c r="V11106" s="2">
        <v>42506.350797245374</v>
      </c>
      <c r="W11106">
        <v>2.4</v>
      </c>
      <c r="X11106" s="1" t="s">
        <v>419</v>
      </c>
      <c r="Y11106" s="2">
        <v>42521</v>
      </c>
      <c r="Z11106" s="1" t="s">
        <v>19078</v>
      </c>
      <c r="AA11106" s="1" t="s">
        <v>124</v>
      </c>
      <c r="AB11106">
        <v>29.29</v>
      </c>
      <c r="AC11106" s="1" t="s">
        <v>79</v>
      </c>
      <c r="AD11106" s="1" t="s">
        <v>80</v>
      </c>
      <c r="AE11106" s="1" t="s">
        <v>125</v>
      </c>
      <c r="AF11106" s="1" t="s">
        <v>90</v>
      </c>
      <c r="AG11106" s="1" t="s">
        <v>126</v>
      </c>
      <c r="AH11106">
        <v>1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</row>
    <row r="11107" spans="1:62" x14ac:dyDescent="0.25">
      <c r="A11107" s="1" t="s">
        <v>23282</v>
      </c>
      <c r="B11107" s="1" t="s">
        <v>442</v>
      </c>
      <c r="C11107" s="1" t="s">
        <v>23283</v>
      </c>
      <c r="D11107" s="1" t="s">
        <v>2982</v>
      </c>
      <c r="E11107" s="1" t="s">
        <v>307</v>
      </c>
      <c r="F11107" s="1" t="s">
        <v>170</v>
      </c>
      <c r="G11107" s="1" t="s">
        <v>18930</v>
      </c>
      <c r="H11107">
        <v>0</v>
      </c>
      <c r="I11107" s="1" t="s">
        <v>69</v>
      </c>
      <c r="J11107" s="1" t="s">
        <v>23284</v>
      </c>
      <c r="K11107" s="1" t="s">
        <v>23285</v>
      </c>
      <c r="L11107" s="1" t="s">
        <v>247</v>
      </c>
      <c r="M11107" s="1" t="s">
        <v>69</v>
      </c>
      <c r="N11107" s="1" t="s">
        <v>1331</v>
      </c>
      <c r="O11107" s="1" t="s">
        <v>74</v>
      </c>
      <c r="P11107" s="1" t="s">
        <v>18290</v>
      </c>
      <c r="Q11107">
        <v>36148137392879</v>
      </c>
      <c r="R11107" s="1" t="s">
        <v>69</v>
      </c>
      <c r="S11107">
        <v>14740</v>
      </c>
      <c r="T11107">
        <v>13373</v>
      </c>
      <c r="U11107" s="2">
        <v>42556</v>
      </c>
      <c r="V11107" s="2">
        <v>42556.981796562497</v>
      </c>
      <c r="W11107">
        <v>6.49</v>
      </c>
      <c r="X11107" s="1" t="s">
        <v>454</v>
      </c>
      <c r="Y11107" s="2">
        <v>42571</v>
      </c>
      <c r="Z11107" s="1" t="s">
        <v>18595</v>
      </c>
      <c r="AA11107" s="1" t="s">
        <v>124</v>
      </c>
      <c r="AB11107">
        <v>34.700000000000003</v>
      </c>
      <c r="AC11107" s="1" t="s">
        <v>79</v>
      </c>
      <c r="AD11107" s="1" t="s">
        <v>80</v>
      </c>
      <c r="AE11107" s="1" t="s">
        <v>125</v>
      </c>
      <c r="AF11107" s="1" t="s">
        <v>90</v>
      </c>
      <c r="AG11107" s="1" t="s">
        <v>126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1</v>
      </c>
      <c r="AS11107">
        <v>0</v>
      </c>
      <c r="AT11107">
        <v>1</v>
      </c>
      <c r="AU11107">
        <v>0</v>
      </c>
      <c r="AV11107">
        <v>0</v>
      </c>
      <c r="AW11107">
        <v>0</v>
      </c>
      <c r="AX11107">
        <v>1</v>
      </c>
      <c r="AY11107">
        <v>0</v>
      </c>
      <c r="AZ11107">
        <v>0</v>
      </c>
      <c r="BA11107">
        <v>0</v>
      </c>
      <c r="BB11107">
        <v>1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</row>
    <row r="11108" spans="1:62" x14ac:dyDescent="0.25">
      <c r="A11108" s="1" t="s">
        <v>23282</v>
      </c>
      <c r="B11108" s="1" t="s">
        <v>442</v>
      </c>
      <c r="C11108" s="1" t="s">
        <v>23283</v>
      </c>
      <c r="D11108" s="1" t="s">
        <v>2982</v>
      </c>
      <c r="E11108" s="1" t="s">
        <v>307</v>
      </c>
      <c r="F11108" s="1" t="s">
        <v>170</v>
      </c>
      <c r="G11108" s="1" t="s">
        <v>18930</v>
      </c>
      <c r="H11108">
        <v>0</v>
      </c>
      <c r="I11108" s="1" t="s">
        <v>69</v>
      </c>
      <c r="J11108" s="1" t="s">
        <v>23284</v>
      </c>
      <c r="K11108" s="1" t="s">
        <v>23285</v>
      </c>
      <c r="L11108" s="1" t="s">
        <v>247</v>
      </c>
      <c r="M11108" s="1" t="s">
        <v>69</v>
      </c>
      <c r="N11108" s="1" t="s">
        <v>1331</v>
      </c>
      <c r="O11108" s="1" t="s">
        <v>74</v>
      </c>
      <c r="P11108" s="1" t="s">
        <v>18290</v>
      </c>
      <c r="Q11108">
        <v>36756597255400</v>
      </c>
      <c r="R11108" s="1" t="s">
        <v>69</v>
      </c>
      <c r="S11108">
        <v>14740</v>
      </c>
      <c r="T11108">
        <v>13374</v>
      </c>
      <c r="U11108" s="2">
        <v>42563</v>
      </c>
      <c r="V11108" s="2">
        <v>42563.065557615744</v>
      </c>
      <c r="W11108">
        <v>23.45</v>
      </c>
      <c r="X11108" s="1" t="s">
        <v>409</v>
      </c>
      <c r="Y11108" s="2">
        <v>42608</v>
      </c>
      <c r="Z11108" s="1" t="s">
        <v>18846</v>
      </c>
      <c r="AA11108" s="1" t="s">
        <v>124</v>
      </c>
      <c r="AB11108">
        <v>30.9</v>
      </c>
      <c r="AC11108" s="1" t="s">
        <v>79</v>
      </c>
      <c r="AD11108" s="1" t="s">
        <v>80</v>
      </c>
      <c r="AE11108" s="1" t="s">
        <v>125</v>
      </c>
      <c r="AF11108" s="1" t="s">
        <v>90</v>
      </c>
      <c r="AG11108" s="1" t="s">
        <v>126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1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</row>
    <row r="11109" spans="1:62" x14ac:dyDescent="0.25">
      <c r="A11109" s="1" t="s">
        <v>23282</v>
      </c>
      <c r="B11109" s="1" t="s">
        <v>442</v>
      </c>
      <c r="C11109" s="1" t="s">
        <v>23283</v>
      </c>
      <c r="D11109" s="1" t="s">
        <v>2982</v>
      </c>
      <c r="E11109" s="1" t="s">
        <v>307</v>
      </c>
      <c r="F11109" s="1" t="s">
        <v>170</v>
      </c>
      <c r="G11109" s="1" t="s">
        <v>18930</v>
      </c>
      <c r="H11109">
        <v>0</v>
      </c>
      <c r="I11109" s="1" t="s">
        <v>69</v>
      </c>
      <c r="J11109" s="1" t="s">
        <v>23284</v>
      </c>
      <c r="K11109" s="1" t="s">
        <v>23285</v>
      </c>
      <c r="L11109" s="1" t="s">
        <v>247</v>
      </c>
      <c r="M11109" s="1" t="s">
        <v>69</v>
      </c>
      <c r="N11109" s="1" t="s">
        <v>1331</v>
      </c>
      <c r="O11109" s="1" t="s">
        <v>74</v>
      </c>
      <c r="P11109" s="1" t="s">
        <v>18290</v>
      </c>
      <c r="Q11109">
        <v>36254121453154</v>
      </c>
      <c r="R11109" s="1" t="s">
        <v>69</v>
      </c>
      <c r="S11109">
        <v>14740</v>
      </c>
      <c r="T11109">
        <v>13375</v>
      </c>
      <c r="U11109" s="2">
        <v>42601</v>
      </c>
      <c r="V11109" s="2">
        <v>42601.468428692133</v>
      </c>
      <c r="W11109">
        <v>6.19</v>
      </c>
      <c r="X11109" s="1" t="s">
        <v>371</v>
      </c>
      <c r="Y11109" s="2">
        <v>42633</v>
      </c>
      <c r="Z11109" s="1" t="s">
        <v>18448</v>
      </c>
      <c r="AA11109" s="1" t="s">
        <v>124</v>
      </c>
      <c r="AB11109">
        <v>9.7799999999999994</v>
      </c>
      <c r="AC11109" s="1" t="s">
        <v>79</v>
      </c>
      <c r="AD11109" s="1" t="s">
        <v>80</v>
      </c>
      <c r="AE11109" s="1" t="s">
        <v>125</v>
      </c>
      <c r="AF11109" s="1" t="s">
        <v>90</v>
      </c>
      <c r="AG11109" s="1" t="s">
        <v>126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1</v>
      </c>
      <c r="AS11109">
        <v>0</v>
      </c>
      <c r="AT11109">
        <v>1</v>
      </c>
      <c r="AU11109">
        <v>0</v>
      </c>
      <c r="AV11109">
        <v>0</v>
      </c>
      <c r="AW11109">
        <v>0</v>
      </c>
      <c r="AX11109">
        <v>1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</row>
    <row r="11110" spans="1:62" x14ac:dyDescent="0.25">
      <c r="A11110" s="1" t="s">
        <v>23286</v>
      </c>
      <c r="B11110" s="1" t="s">
        <v>63</v>
      </c>
      <c r="C11110" s="1" t="s">
        <v>23287</v>
      </c>
      <c r="D11110" s="1" t="s">
        <v>2982</v>
      </c>
      <c r="E11110" s="1" t="s">
        <v>307</v>
      </c>
      <c r="F11110" s="1" t="s">
        <v>170</v>
      </c>
      <c r="G11110" s="1" t="s">
        <v>19991</v>
      </c>
      <c r="H11110">
        <v>0</v>
      </c>
      <c r="I11110" s="1" t="s">
        <v>69</v>
      </c>
      <c r="J11110" s="1" t="s">
        <v>23288</v>
      </c>
      <c r="K11110" s="1" t="s">
        <v>23289</v>
      </c>
      <c r="L11110" s="1" t="s">
        <v>174</v>
      </c>
      <c r="M11110" s="1" t="s">
        <v>69</v>
      </c>
      <c r="N11110" s="1" t="s">
        <v>175</v>
      </c>
      <c r="O11110" s="1" t="s">
        <v>74</v>
      </c>
      <c r="P11110" s="1" t="s">
        <v>18290</v>
      </c>
      <c r="Q11110">
        <v>348644705852302</v>
      </c>
      <c r="R11110" s="1" t="s">
        <v>69</v>
      </c>
      <c r="S11110">
        <v>14741</v>
      </c>
      <c r="T11110">
        <v>13376</v>
      </c>
      <c r="U11110" s="2">
        <v>42441</v>
      </c>
      <c r="V11110" s="2">
        <v>42441.41238696759</v>
      </c>
      <c r="W11110">
        <v>30.44</v>
      </c>
      <c r="X11110" s="1" t="s">
        <v>95</v>
      </c>
      <c r="Y11110" s="2">
        <v>42446</v>
      </c>
      <c r="Z11110" s="1" t="s">
        <v>18557</v>
      </c>
      <c r="AA11110" s="1" t="s">
        <v>2645</v>
      </c>
      <c r="AB11110">
        <v>204.95</v>
      </c>
      <c r="AC11110" s="1" t="s">
        <v>79</v>
      </c>
      <c r="AD11110" s="1" t="s">
        <v>89</v>
      </c>
      <c r="AE11110" s="1" t="s">
        <v>125</v>
      </c>
      <c r="AF11110" s="1" t="s">
        <v>111</v>
      </c>
      <c r="AG11110" s="1" t="s">
        <v>126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1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1</v>
      </c>
      <c r="AX11110">
        <v>0</v>
      </c>
      <c r="AY11110">
        <v>1</v>
      </c>
      <c r="AZ11110">
        <v>1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</row>
    <row r="11111" spans="1:62" x14ac:dyDescent="0.25">
      <c r="A11111" s="1" t="s">
        <v>23286</v>
      </c>
      <c r="B11111" s="1" t="s">
        <v>63</v>
      </c>
      <c r="C11111" s="1" t="s">
        <v>23287</v>
      </c>
      <c r="D11111" s="1" t="s">
        <v>2982</v>
      </c>
      <c r="E11111" s="1" t="s">
        <v>307</v>
      </c>
      <c r="F11111" s="1" t="s">
        <v>170</v>
      </c>
      <c r="G11111" s="1" t="s">
        <v>19991</v>
      </c>
      <c r="H11111">
        <v>0</v>
      </c>
      <c r="I11111" s="1" t="s">
        <v>69</v>
      </c>
      <c r="J11111" s="1" t="s">
        <v>23288</v>
      </c>
      <c r="K11111" s="1" t="s">
        <v>23289</v>
      </c>
      <c r="L11111" s="1" t="s">
        <v>174</v>
      </c>
      <c r="M11111" s="1" t="s">
        <v>69</v>
      </c>
      <c r="N11111" s="1" t="s">
        <v>175</v>
      </c>
      <c r="O11111" s="1" t="s">
        <v>74</v>
      </c>
      <c r="P11111" s="1" t="s">
        <v>18290</v>
      </c>
      <c r="Q11111">
        <v>341574096983441</v>
      </c>
      <c r="R11111" s="1" t="s">
        <v>69</v>
      </c>
      <c r="S11111">
        <v>14741</v>
      </c>
      <c r="T11111">
        <v>13377</v>
      </c>
      <c r="U11111" s="2">
        <v>42477</v>
      </c>
      <c r="V11111" s="2">
        <v>42477.699323310182</v>
      </c>
      <c r="W11111">
        <v>28.59</v>
      </c>
      <c r="X11111" s="1" t="s">
        <v>374</v>
      </c>
      <c r="Y11111" s="2">
        <v>42505</v>
      </c>
      <c r="Z11111" s="1" t="s">
        <v>18577</v>
      </c>
      <c r="AA11111" s="1" t="s">
        <v>2645</v>
      </c>
      <c r="AB11111">
        <v>60.65</v>
      </c>
      <c r="AC11111" s="1" t="s">
        <v>128</v>
      </c>
      <c r="AD11111" s="1" t="s">
        <v>80</v>
      </c>
      <c r="AE11111" s="1" t="s">
        <v>125</v>
      </c>
      <c r="AF11111" s="1" t="s">
        <v>82</v>
      </c>
      <c r="AG11111" s="1" t="s">
        <v>126</v>
      </c>
      <c r="AH11111">
        <v>0</v>
      </c>
      <c r="AI11111">
        <v>1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1</v>
      </c>
      <c r="AP11111">
        <v>1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1</v>
      </c>
      <c r="BE11111">
        <v>0</v>
      </c>
      <c r="BF11111">
        <v>1</v>
      </c>
      <c r="BG11111">
        <v>0</v>
      </c>
      <c r="BH11111">
        <v>0</v>
      </c>
      <c r="BI11111">
        <v>0</v>
      </c>
      <c r="BJ11111">
        <v>0</v>
      </c>
    </row>
    <row r="11112" spans="1:62" x14ac:dyDescent="0.25">
      <c r="A11112" s="1" t="s">
        <v>23286</v>
      </c>
      <c r="B11112" s="1" t="s">
        <v>63</v>
      </c>
      <c r="C11112" s="1" t="s">
        <v>23287</v>
      </c>
      <c r="D11112" s="1" t="s">
        <v>2982</v>
      </c>
      <c r="E11112" s="1" t="s">
        <v>307</v>
      </c>
      <c r="F11112" s="1" t="s">
        <v>170</v>
      </c>
      <c r="G11112" s="1" t="s">
        <v>19991</v>
      </c>
      <c r="H11112">
        <v>0</v>
      </c>
      <c r="I11112" s="1" t="s">
        <v>69</v>
      </c>
      <c r="J11112" s="1" t="s">
        <v>23288</v>
      </c>
      <c r="K11112" s="1" t="s">
        <v>23289</v>
      </c>
      <c r="L11112" s="1" t="s">
        <v>174</v>
      </c>
      <c r="M11112" s="1" t="s">
        <v>69</v>
      </c>
      <c r="N11112" s="1" t="s">
        <v>175</v>
      </c>
      <c r="O11112" s="1" t="s">
        <v>74</v>
      </c>
      <c r="P11112" s="1" t="s">
        <v>18290</v>
      </c>
      <c r="Q11112">
        <v>371594132052390</v>
      </c>
      <c r="R11112" s="1" t="s">
        <v>69</v>
      </c>
      <c r="S11112">
        <v>14741</v>
      </c>
      <c r="T11112">
        <v>13378</v>
      </c>
      <c r="U11112" s="2">
        <v>42656</v>
      </c>
      <c r="V11112" s="2">
        <v>42656.953908148149</v>
      </c>
      <c r="W11112">
        <v>24.97</v>
      </c>
      <c r="X11112" s="1" t="s">
        <v>707</v>
      </c>
      <c r="Y11112" s="2">
        <v>42688</v>
      </c>
      <c r="Z11112" s="1" t="s">
        <v>20235</v>
      </c>
      <c r="AA11112" s="1" t="s">
        <v>2645</v>
      </c>
      <c r="AB11112">
        <v>157.26</v>
      </c>
      <c r="AC11112" s="1" t="s">
        <v>79</v>
      </c>
      <c r="AD11112" s="1" t="s">
        <v>89</v>
      </c>
      <c r="AE11112" s="1" t="s">
        <v>125</v>
      </c>
      <c r="AF11112" s="1" t="s">
        <v>111</v>
      </c>
      <c r="AG11112" s="1" t="s">
        <v>126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1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1</v>
      </c>
      <c r="AY11112">
        <v>0</v>
      </c>
      <c r="AZ11112">
        <v>0</v>
      </c>
      <c r="BA11112">
        <v>0</v>
      </c>
      <c r="BB11112">
        <v>1</v>
      </c>
      <c r="BC11112">
        <v>1</v>
      </c>
      <c r="BD11112">
        <v>0</v>
      </c>
      <c r="BE11112">
        <v>0</v>
      </c>
      <c r="BF11112">
        <v>0</v>
      </c>
      <c r="BG11112">
        <v>1</v>
      </c>
      <c r="BH11112">
        <v>0</v>
      </c>
      <c r="BI11112">
        <v>1</v>
      </c>
      <c r="BJ11112">
        <v>1</v>
      </c>
    </row>
    <row r="11113" spans="1:62" x14ac:dyDescent="0.25">
      <c r="A11113" s="1" t="s">
        <v>23286</v>
      </c>
      <c r="B11113" s="1" t="s">
        <v>63</v>
      </c>
      <c r="C11113" s="1" t="s">
        <v>23287</v>
      </c>
      <c r="D11113" s="1" t="s">
        <v>2982</v>
      </c>
      <c r="E11113" s="1" t="s">
        <v>307</v>
      </c>
      <c r="F11113" s="1" t="s">
        <v>170</v>
      </c>
      <c r="G11113" s="1" t="s">
        <v>19991</v>
      </c>
      <c r="H11113">
        <v>0</v>
      </c>
      <c r="I11113" s="1" t="s">
        <v>69</v>
      </c>
      <c r="J11113" s="1" t="s">
        <v>23288</v>
      </c>
      <c r="K11113" s="1" t="s">
        <v>23289</v>
      </c>
      <c r="L11113" s="1" t="s">
        <v>174</v>
      </c>
      <c r="M11113" s="1" t="s">
        <v>69</v>
      </c>
      <c r="N11113" s="1" t="s">
        <v>175</v>
      </c>
      <c r="O11113" s="1" t="s">
        <v>74</v>
      </c>
      <c r="P11113" s="1" t="s">
        <v>18290</v>
      </c>
      <c r="Q11113">
        <v>378376935197499</v>
      </c>
      <c r="R11113" s="1" t="s">
        <v>69</v>
      </c>
      <c r="S11113">
        <v>14741</v>
      </c>
      <c r="T11113">
        <v>13379</v>
      </c>
      <c r="U11113" s="2">
        <v>42626</v>
      </c>
      <c r="V11113" s="2">
        <v>42626.187367986109</v>
      </c>
      <c r="W11113">
        <v>4.66</v>
      </c>
      <c r="X11113" s="1" t="s">
        <v>228</v>
      </c>
      <c r="Y11113" s="2">
        <v>42642</v>
      </c>
      <c r="Z11113" s="1" t="s">
        <v>18386</v>
      </c>
      <c r="AA11113" s="1" t="s">
        <v>2645</v>
      </c>
      <c r="AB11113">
        <v>113.93</v>
      </c>
      <c r="AC11113" s="1" t="s">
        <v>79</v>
      </c>
      <c r="AD11113" s="1" t="s">
        <v>89</v>
      </c>
      <c r="AE11113" s="1" t="s">
        <v>125</v>
      </c>
      <c r="AF11113" s="1" t="s">
        <v>82</v>
      </c>
      <c r="AG11113" s="1" t="s">
        <v>126</v>
      </c>
      <c r="AH11113">
        <v>0</v>
      </c>
      <c r="AI11113">
        <v>1</v>
      </c>
      <c r="AJ11113">
        <v>0</v>
      </c>
      <c r="AK11113">
        <v>1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1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1</v>
      </c>
      <c r="BF11113">
        <v>1</v>
      </c>
      <c r="BG11113">
        <v>0</v>
      </c>
      <c r="BH11113">
        <v>0</v>
      </c>
      <c r="BI11113">
        <v>0</v>
      </c>
      <c r="BJ11113">
        <v>1</v>
      </c>
    </row>
    <row r="11114" spans="1:62" x14ac:dyDescent="0.25">
      <c r="A11114" s="1" t="s">
        <v>23286</v>
      </c>
      <c r="B11114" s="1" t="s">
        <v>63</v>
      </c>
      <c r="C11114" s="1" t="s">
        <v>23287</v>
      </c>
      <c r="D11114" s="1" t="s">
        <v>2982</v>
      </c>
      <c r="E11114" s="1" t="s">
        <v>307</v>
      </c>
      <c r="F11114" s="1" t="s">
        <v>170</v>
      </c>
      <c r="G11114" s="1" t="s">
        <v>19991</v>
      </c>
      <c r="H11114">
        <v>0</v>
      </c>
      <c r="I11114" s="1" t="s">
        <v>69</v>
      </c>
      <c r="J11114" s="1" t="s">
        <v>23288</v>
      </c>
      <c r="K11114" s="1" t="s">
        <v>23289</v>
      </c>
      <c r="L11114" s="1" t="s">
        <v>174</v>
      </c>
      <c r="M11114" s="1" t="s">
        <v>69</v>
      </c>
      <c r="N11114" s="1" t="s">
        <v>175</v>
      </c>
      <c r="O11114" s="1" t="s">
        <v>74</v>
      </c>
      <c r="P11114" s="1" t="s">
        <v>18290</v>
      </c>
      <c r="Q11114">
        <v>375619021495640</v>
      </c>
      <c r="R11114" s="1" t="s">
        <v>69</v>
      </c>
      <c r="S11114">
        <v>14741</v>
      </c>
      <c r="T11114">
        <v>13380</v>
      </c>
      <c r="U11114" s="2">
        <v>42700</v>
      </c>
      <c r="V11114" s="2">
        <v>42700.046307118057</v>
      </c>
      <c r="W11114">
        <v>2.35</v>
      </c>
      <c r="X11114" s="1" t="s">
        <v>449</v>
      </c>
      <c r="Y11114" s="2">
        <v>42371</v>
      </c>
      <c r="Z11114" s="1" t="s">
        <v>18580</v>
      </c>
      <c r="AA11114" s="1" t="s">
        <v>2645</v>
      </c>
      <c r="AB11114">
        <v>210.82</v>
      </c>
      <c r="AC11114" s="1" t="s">
        <v>79</v>
      </c>
      <c r="AD11114" s="1" t="s">
        <v>89</v>
      </c>
      <c r="AE11114" s="1" t="s">
        <v>125</v>
      </c>
      <c r="AF11114" s="1" t="s">
        <v>111</v>
      </c>
      <c r="AG11114" s="1" t="s">
        <v>126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1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1</v>
      </c>
      <c r="AZ11114">
        <v>0</v>
      </c>
      <c r="BA11114">
        <v>0</v>
      </c>
      <c r="BB11114">
        <v>0</v>
      </c>
      <c r="BC11114">
        <v>1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1</v>
      </c>
      <c r="BJ11114">
        <v>1</v>
      </c>
    </row>
    <row r="11115" spans="1:62" x14ac:dyDescent="0.25">
      <c r="A11115" s="1" t="s">
        <v>23290</v>
      </c>
      <c r="B11115" s="1" t="s">
        <v>182</v>
      </c>
      <c r="C11115" s="1" t="s">
        <v>23291</v>
      </c>
      <c r="D11115" s="1" t="s">
        <v>2982</v>
      </c>
      <c r="E11115" s="1" t="s">
        <v>307</v>
      </c>
      <c r="F11115" s="1" t="s">
        <v>170</v>
      </c>
      <c r="G11115" s="1" t="s">
        <v>18525</v>
      </c>
      <c r="H11115">
        <v>0</v>
      </c>
      <c r="I11115" s="1" t="s">
        <v>69</v>
      </c>
      <c r="J11115" s="1" t="s">
        <v>23292</v>
      </c>
      <c r="K11115" s="1" t="s">
        <v>23293</v>
      </c>
      <c r="L11115" s="1" t="s">
        <v>247</v>
      </c>
      <c r="M11115" s="1" t="s">
        <v>69</v>
      </c>
      <c r="N11115" s="1" t="s">
        <v>690</v>
      </c>
      <c r="O11115" s="1" t="s">
        <v>74</v>
      </c>
      <c r="P11115" s="1" t="s">
        <v>18290</v>
      </c>
      <c r="Q11115">
        <v>36806694472919</v>
      </c>
      <c r="R11115" s="1" t="s">
        <v>69</v>
      </c>
      <c r="S11115">
        <v>14742</v>
      </c>
      <c r="T11115">
        <v>13381</v>
      </c>
      <c r="U11115" s="2">
        <v>42392</v>
      </c>
      <c r="V11115" s="2">
        <v>42392.022567708336</v>
      </c>
      <c r="W11115">
        <v>27.21</v>
      </c>
      <c r="X11115" s="1" t="s">
        <v>394</v>
      </c>
      <c r="Y11115" s="2">
        <v>42442</v>
      </c>
      <c r="Z11115" s="1" t="s">
        <v>18805</v>
      </c>
      <c r="AA11115" s="1" t="s">
        <v>1203</v>
      </c>
      <c r="AB11115">
        <v>15.16</v>
      </c>
      <c r="AC11115" s="1" t="s">
        <v>147</v>
      </c>
      <c r="AD11115" s="1" t="s">
        <v>80</v>
      </c>
      <c r="AE11115" s="1" t="s">
        <v>125</v>
      </c>
      <c r="AF11115" s="1" t="s">
        <v>90</v>
      </c>
      <c r="AG11115" s="1" t="s">
        <v>83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1</v>
      </c>
      <c r="AS11115">
        <v>0</v>
      </c>
      <c r="AT11115">
        <v>1</v>
      </c>
      <c r="AU11115">
        <v>0</v>
      </c>
      <c r="AV11115">
        <v>0</v>
      </c>
      <c r="AW11115">
        <v>0</v>
      </c>
      <c r="AX11115">
        <v>1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</row>
    <row r="11116" spans="1:62" x14ac:dyDescent="0.25">
      <c r="A11116" s="1" t="s">
        <v>23290</v>
      </c>
      <c r="B11116" s="1" t="s">
        <v>182</v>
      </c>
      <c r="C11116" s="1" t="s">
        <v>23291</v>
      </c>
      <c r="D11116" s="1" t="s">
        <v>2982</v>
      </c>
      <c r="E11116" s="1" t="s">
        <v>307</v>
      </c>
      <c r="F11116" s="1" t="s">
        <v>170</v>
      </c>
      <c r="G11116" s="1" t="s">
        <v>18525</v>
      </c>
      <c r="H11116">
        <v>0</v>
      </c>
      <c r="I11116" s="1" t="s">
        <v>69</v>
      </c>
      <c r="J11116" s="1" t="s">
        <v>23292</v>
      </c>
      <c r="K11116" s="1" t="s">
        <v>23293</v>
      </c>
      <c r="L11116" s="1" t="s">
        <v>247</v>
      </c>
      <c r="M11116" s="1" t="s">
        <v>69</v>
      </c>
      <c r="N11116" s="1" t="s">
        <v>690</v>
      </c>
      <c r="O11116" s="1" t="s">
        <v>74</v>
      </c>
      <c r="P11116" s="1" t="s">
        <v>18290</v>
      </c>
      <c r="Q11116">
        <v>36337430240345</v>
      </c>
      <c r="R11116" s="1" t="s">
        <v>69</v>
      </c>
      <c r="S11116">
        <v>14742</v>
      </c>
      <c r="T11116">
        <v>13382</v>
      </c>
      <c r="U11116" s="2">
        <v>42630</v>
      </c>
      <c r="V11116" s="2">
        <v>42630.766911145831</v>
      </c>
      <c r="W11116">
        <v>22.28</v>
      </c>
      <c r="X11116" s="1" t="s">
        <v>521</v>
      </c>
      <c r="Y11116" s="2">
        <v>42652</v>
      </c>
      <c r="Z11116" s="1" t="s">
        <v>19393</v>
      </c>
      <c r="AA11116" s="1" t="s">
        <v>1203</v>
      </c>
      <c r="AB11116">
        <v>16.350000000000001</v>
      </c>
      <c r="AC11116" s="1" t="s">
        <v>147</v>
      </c>
      <c r="AD11116" s="1" t="s">
        <v>80</v>
      </c>
      <c r="AE11116" s="1" t="s">
        <v>125</v>
      </c>
      <c r="AF11116" s="1" t="s">
        <v>90</v>
      </c>
      <c r="AG11116" s="1" t="s">
        <v>83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1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</row>
    <row r="11117" spans="1:62" x14ac:dyDescent="0.25">
      <c r="A11117" s="1" t="s">
        <v>23290</v>
      </c>
      <c r="B11117" s="1" t="s">
        <v>182</v>
      </c>
      <c r="C11117" s="1" t="s">
        <v>23291</v>
      </c>
      <c r="D11117" s="1" t="s">
        <v>2982</v>
      </c>
      <c r="E11117" s="1" t="s">
        <v>307</v>
      </c>
      <c r="F11117" s="1" t="s">
        <v>170</v>
      </c>
      <c r="G11117" s="1" t="s">
        <v>18525</v>
      </c>
      <c r="H11117">
        <v>0</v>
      </c>
      <c r="I11117" s="1" t="s">
        <v>69</v>
      </c>
      <c r="J11117" s="1" t="s">
        <v>23292</v>
      </c>
      <c r="K11117" s="1" t="s">
        <v>23293</v>
      </c>
      <c r="L11117" s="1" t="s">
        <v>247</v>
      </c>
      <c r="M11117" s="1" t="s">
        <v>69</v>
      </c>
      <c r="N11117" s="1" t="s">
        <v>690</v>
      </c>
      <c r="O11117" s="1" t="s">
        <v>74</v>
      </c>
      <c r="P11117" s="1" t="s">
        <v>18290</v>
      </c>
      <c r="Q11117">
        <v>36492900629186</v>
      </c>
      <c r="R11117" s="1" t="s">
        <v>69</v>
      </c>
      <c r="S11117">
        <v>14742</v>
      </c>
      <c r="T11117">
        <v>13383</v>
      </c>
      <c r="U11117" s="2">
        <v>42601</v>
      </c>
      <c r="V11117" s="2">
        <v>42601.609935196757</v>
      </c>
      <c r="W11117">
        <v>29.26</v>
      </c>
      <c r="X11117" s="1" t="s">
        <v>338</v>
      </c>
      <c r="Y11117" s="2">
        <v>42636</v>
      </c>
      <c r="Z11117" s="1" t="s">
        <v>19413</v>
      </c>
      <c r="AA11117" s="1" t="s">
        <v>1203</v>
      </c>
      <c r="AB11117">
        <v>50.4</v>
      </c>
      <c r="AC11117" s="1" t="s">
        <v>128</v>
      </c>
      <c r="AD11117" s="1" t="s">
        <v>80</v>
      </c>
      <c r="AE11117" s="1" t="s">
        <v>125</v>
      </c>
      <c r="AF11117" s="1" t="s">
        <v>90</v>
      </c>
      <c r="AG11117" s="1" t="s">
        <v>83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1</v>
      </c>
      <c r="AS11117">
        <v>0</v>
      </c>
      <c r="AT11117">
        <v>1</v>
      </c>
      <c r="AU11117">
        <v>1</v>
      </c>
      <c r="AV11117">
        <v>0</v>
      </c>
      <c r="AW11117">
        <v>0</v>
      </c>
      <c r="AX11117">
        <v>1</v>
      </c>
      <c r="AY11117">
        <v>0</v>
      </c>
      <c r="AZ11117">
        <v>0</v>
      </c>
      <c r="BA11117">
        <v>0</v>
      </c>
      <c r="BB11117">
        <v>1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</row>
    <row r="11118" spans="1:62" x14ac:dyDescent="0.25">
      <c r="A11118" s="1" t="s">
        <v>23294</v>
      </c>
      <c r="B11118" s="1" t="s">
        <v>63</v>
      </c>
      <c r="C11118" s="1" t="s">
        <v>23295</v>
      </c>
      <c r="D11118" s="1" t="s">
        <v>2982</v>
      </c>
      <c r="E11118" s="1" t="s">
        <v>307</v>
      </c>
      <c r="F11118" s="1" t="s">
        <v>170</v>
      </c>
      <c r="G11118" s="1" t="s">
        <v>18574</v>
      </c>
      <c r="H11118">
        <v>0</v>
      </c>
      <c r="I11118" s="1" t="s">
        <v>69</v>
      </c>
      <c r="J11118" s="1" t="s">
        <v>23296</v>
      </c>
      <c r="K11118" s="1" t="s">
        <v>23297</v>
      </c>
      <c r="L11118" s="1" t="s">
        <v>140</v>
      </c>
      <c r="M11118" s="1" t="s">
        <v>69</v>
      </c>
      <c r="N11118" s="1" t="s">
        <v>260</v>
      </c>
      <c r="O11118" s="1" t="s">
        <v>74</v>
      </c>
      <c r="P11118" s="1" t="s">
        <v>18290</v>
      </c>
      <c r="Q11118">
        <v>6011865080440530</v>
      </c>
      <c r="R11118" s="1" t="s">
        <v>69</v>
      </c>
      <c r="S11118">
        <v>14743</v>
      </c>
      <c r="T11118">
        <v>13384</v>
      </c>
      <c r="U11118" s="2">
        <v>42455</v>
      </c>
      <c r="V11118" s="2">
        <v>42455.243539965275</v>
      </c>
      <c r="W11118">
        <v>18.79</v>
      </c>
      <c r="X11118" s="1" t="s">
        <v>371</v>
      </c>
      <c r="Y11118" s="2">
        <v>42487</v>
      </c>
      <c r="Z11118" s="1" t="s">
        <v>19972</v>
      </c>
      <c r="AA11118" s="1" t="s">
        <v>230</v>
      </c>
      <c r="AB11118">
        <v>21.02</v>
      </c>
      <c r="AC11118" s="1" t="s">
        <v>79</v>
      </c>
      <c r="AD11118" s="1" t="s">
        <v>80</v>
      </c>
      <c r="AE11118" s="1" t="s">
        <v>125</v>
      </c>
      <c r="AF11118" s="1" t="s">
        <v>90</v>
      </c>
      <c r="AG11118" s="1" t="s">
        <v>18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1</v>
      </c>
      <c r="AS11118">
        <v>0</v>
      </c>
      <c r="AT11118">
        <v>1</v>
      </c>
      <c r="AU11118">
        <v>0</v>
      </c>
      <c r="AV11118">
        <v>0</v>
      </c>
      <c r="AW11118">
        <v>0</v>
      </c>
      <c r="AX11118">
        <v>1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</row>
    <row r="11119" spans="1:62" x14ac:dyDescent="0.25">
      <c r="A11119" s="1" t="s">
        <v>23294</v>
      </c>
      <c r="B11119" s="1" t="s">
        <v>63</v>
      </c>
      <c r="C11119" s="1" t="s">
        <v>23295</v>
      </c>
      <c r="D11119" s="1" t="s">
        <v>2982</v>
      </c>
      <c r="E11119" s="1" t="s">
        <v>307</v>
      </c>
      <c r="F11119" s="1" t="s">
        <v>170</v>
      </c>
      <c r="G11119" s="1" t="s">
        <v>18574</v>
      </c>
      <c r="H11119">
        <v>0</v>
      </c>
      <c r="I11119" s="1" t="s">
        <v>69</v>
      </c>
      <c r="J11119" s="1" t="s">
        <v>23296</v>
      </c>
      <c r="K11119" s="1" t="s">
        <v>23297</v>
      </c>
      <c r="L11119" s="1" t="s">
        <v>140</v>
      </c>
      <c r="M11119" s="1" t="s">
        <v>69</v>
      </c>
      <c r="N11119" s="1" t="s">
        <v>260</v>
      </c>
      <c r="O11119" s="1" t="s">
        <v>74</v>
      </c>
      <c r="P11119" s="1" t="s">
        <v>18290</v>
      </c>
      <c r="Q11119">
        <v>6011050835340901</v>
      </c>
      <c r="R11119" s="1" t="s">
        <v>69</v>
      </c>
      <c r="S11119">
        <v>14743</v>
      </c>
      <c r="T11119">
        <v>13385</v>
      </c>
      <c r="U11119" s="2">
        <v>42604</v>
      </c>
      <c r="V11119" s="2">
        <v>42604.603263958335</v>
      </c>
      <c r="W11119">
        <v>9.77</v>
      </c>
      <c r="X11119" s="1" t="s">
        <v>122</v>
      </c>
      <c r="Y11119" s="2">
        <v>42606</v>
      </c>
      <c r="Z11119" s="1" t="s">
        <v>19285</v>
      </c>
      <c r="AA11119" s="1" t="s">
        <v>230</v>
      </c>
      <c r="AB11119">
        <v>21.2</v>
      </c>
      <c r="AC11119" s="1" t="s">
        <v>128</v>
      </c>
      <c r="AD11119" s="1" t="s">
        <v>80</v>
      </c>
      <c r="AE11119" s="1" t="s">
        <v>125</v>
      </c>
      <c r="AF11119" s="1" t="s">
        <v>90</v>
      </c>
      <c r="AG11119" s="1" t="s">
        <v>18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1</v>
      </c>
      <c r="AT11119">
        <v>0</v>
      </c>
      <c r="AU11119">
        <v>1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</row>
    <row r="11120" spans="1:62" x14ac:dyDescent="0.25">
      <c r="A11120" s="1" t="s">
        <v>23294</v>
      </c>
      <c r="B11120" s="1" t="s">
        <v>63</v>
      </c>
      <c r="C11120" s="1" t="s">
        <v>23295</v>
      </c>
      <c r="D11120" s="1" t="s">
        <v>2982</v>
      </c>
      <c r="E11120" s="1" t="s">
        <v>307</v>
      </c>
      <c r="F11120" s="1" t="s">
        <v>170</v>
      </c>
      <c r="G11120" s="1" t="s">
        <v>18574</v>
      </c>
      <c r="H11120">
        <v>0</v>
      </c>
      <c r="I11120" s="1" t="s">
        <v>69</v>
      </c>
      <c r="J11120" s="1" t="s">
        <v>23296</v>
      </c>
      <c r="K11120" s="1" t="s">
        <v>23297</v>
      </c>
      <c r="L11120" s="1" t="s">
        <v>140</v>
      </c>
      <c r="M11120" s="1" t="s">
        <v>69</v>
      </c>
      <c r="N11120" s="1" t="s">
        <v>260</v>
      </c>
      <c r="O11120" s="1" t="s">
        <v>74</v>
      </c>
      <c r="P11120" s="1" t="s">
        <v>18290</v>
      </c>
      <c r="Q11120">
        <v>6011490500524738</v>
      </c>
      <c r="R11120" s="1" t="s">
        <v>69</v>
      </c>
      <c r="S11120">
        <v>14743</v>
      </c>
      <c r="T11120">
        <v>13386</v>
      </c>
      <c r="U11120" s="2">
        <v>42417</v>
      </c>
      <c r="V11120" s="2">
        <v>42417.434008425924</v>
      </c>
      <c r="W11120">
        <v>25.89</v>
      </c>
      <c r="X11120" s="1" t="s">
        <v>233</v>
      </c>
      <c r="Y11120" s="2">
        <v>42445</v>
      </c>
      <c r="Z11120" s="1" t="s">
        <v>19009</v>
      </c>
      <c r="AA11120" s="1" t="s">
        <v>230</v>
      </c>
      <c r="AB11120">
        <v>32.18</v>
      </c>
      <c r="AC11120" s="1" t="s">
        <v>79</v>
      </c>
      <c r="AD11120" s="1" t="s">
        <v>80</v>
      </c>
      <c r="AE11120" s="1" t="s">
        <v>125</v>
      </c>
      <c r="AF11120" s="1" t="s">
        <v>90</v>
      </c>
      <c r="AG11120" s="1" t="s">
        <v>18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1</v>
      </c>
      <c r="AS11120">
        <v>0</v>
      </c>
      <c r="AT11120">
        <v>1</v>
      </c>
      <c r="AU11120">
        <v>1</v>
      </c>
      <c r="AV11120">
        <v>0</v>
      </c>
      <c r="AW11120">
        <v>0</v>
      </c>
      <c r="AX11120">
        <v>1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</row>
    <row r="11121" spans="1:62" x14ac:dyDescent="0.25">
      <c r="A11121" s="1" t="s">
        <v>23298</v>
      </c>
      <c r="B11121" s="1" t="s">
        <v>63</v>
      </c>
      <c r="C11121" s="1" t="s">
        <v>23299</v>
      </c>
      <c r="D11121" s="1" t="s">
        <v>2982</v>
      </c>
      <c r="E11121" s="1" t="s">
        <v>307</v>
      </c>
      <c r="F11121" s="1" t="s">
        <v>170</v>
      </c>
      <c r="G11121" s="1" t="s">
        <v>18352</v>
      </c>
      <c r="H11121">
        <v>0</v>
      </c>
      <c r="I11121" s="1" t="s">
        <v>69</v>
      </c>
      <c r="J11121" s="1" t="s">
        <v>23300</v>
      </c>
      <c r="K11121" s="1" t="s">
        <v>23301</v>
      </c>
      <c r="L11121" s="1" t="s">
        <v>247</v>
      </c>
      <c r="M11121" s="1" t="s">
        <v>69</v>
      </c>
      <c r="N11121" s="1" t="s">
        <v>707</v>
      </c>
      <c r="O11121" s="1" t="s">
        <v>74</v>
      </c>
      <c r="P11121" s="1" t="s">
        <v>18290</v>
      </c>
      <c r="Q11121">
        <v>36050332280620</v>
      </c>
      <c r="R11121" s="1" t="s">
        <v>69</v>
      </c>
      <c r="S11121">
        <v>14744</v>
      </c>
      <c r="T11121">
        <v>13387</v>
      </c>
      <c r="U11121" s="2">
        <v>42554</v>
      </c>
      <c r="V11121" s="2">
        <v>42554.016440601852</v>
      </c>
      <c r="W11121">
        <v>29.83</v>
      </c>
      <c r="X11121" s="1" t="s">
        <v>226</v>
      </c>
      <c r="Y11121" s="2">
        <v>42583</v>
      </c>
      <c r="Z11121" s="1" t="s">
        <v>18388</v>
      </c>
      <c r="AA11121" s="1" t="s">
        <v>941</v>
      </c>
      <c r="AB11121">
        <v>169.09</v>
      </c>
      <c r="AC11121" s="1" t="s">
        <v>79</v>
      </c>
      <c r="AD11121" s="1" t="s">
        <v>89</v>
      </c>
      <c r="AE11121" s="1" t="s">
        <v>110</v>
      </c>
      <c r="AF11121" s="1" t="s">
        <v>111</v>
      </c>
      <c r="AG11121" s="1" t="s">
        <v>126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1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1</v>
      </c>
      <c r="AY11121">
        <v>1</v>
      </c>
      <c r="AZ11121">
        <v>0</v>
      </c>
      <c r="BA11121">
        <v>0</v>
      </c>
      <c r="BB11121">
        <v>1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1</v>
      </c>
      <c r="BJ11121">
        <v>1</v>
      </c>
    </row>
    <row r="11122" spans="1:62" x14ac:dyDescent="0.25">
      <c r="A11122" s="1" t="s">
        <v>23298</v>
      </c>
      <c r="B11122" s="1" t="s">
        <v>63</v>
      </c>
      <c r="C11122" s="1" t="s">
        <v>23299</v>
      </c>
      <c r="D11122" s="1" t="s">
        <v>2982</v>
      </c>
      <c r="E11122" s="1" t="s">
        <v>307</v>
      </c>
      <c r="F11122" s="1" t="s">
        <v>170</v>
      </c>
      <c r="G11122" s="1" t="s">
        <v>18352</v>
      </c>
      <c r="H11122">
        <v>0</v>
      </c>
      <c r="I11122" s="1" t="s">
        <v>69</v>
      </c>
      <c r="J11122" s="1" t="s">
        <v>23300</v>
      </c>
      <c r="K11122" s="1" t="s">
        <v>23301</v>
      </c>
      <c r="L11122" s="1" t="s">
        <v>247</v>
      </c>
      <c r="M11122" s="1" t="s">
        <v>69</v>
      </c>
      <c r="N11122" s="1" t="s">
        <v>707</v>
      </c>
      <c r="O11122" s="1" t="s">
        <v>74</v>
      </c>
      <c r="P11122" s="1" t="s">
        <v>18290</v>
      </c>
      <c r="Q11122">
        <v>36627087742696</v>
      </c>
      <c r="R11122" s="1" t="s">
        <v>69</v>
      </c>
      <c r="S11122">
        <v>14744</v>
      </c>
      <c r="T11122">
        <v>13388</v>
      </c>
      <c r="U11122" s="2">
        <v>42541</v>
      </c>
      <c r="V11122" s="2">
        <v>42541.607577395836</v>
      </c>
      <c r="W11122">
        <v>28.78</v>
      </c>
      <c r="X11122" s="1" t="s">
        <v>201</v>
      </c>
      <c r="Y11122" s="2">
        <v>42559</v>
      </c>
      <c r="Z11122" s="1" t="s">
        <v>18566</v>
      </c>
      <c r="AA11122" s="1" t="s">
        <v>941</v>
      </c>
      <c r="AB11122">
        <v>86.83</v>
      </c>
      <c r="AC11122" s="1" t="s">
        <v>79</v>
      </c>
      <c r="AD11122" s="1" t="s">
        <v>89</v>
      </c>
      <c r="AE11122" s="1" t="s">
        <v>110</v>
      </c>
      <c r="AF11122" s="1" t="s">
        <v>82</v>
      </c>
      <c r="AG11122" s="1" t="s">
        <v>126</v>
      </c>
      <c r="AH11122">
        <v>1</v>
      </c>
      <c r="AI11122">
        <v>1</v>
      </c>
      <c r="AJ11122">
        <v>1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1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1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1</v>
      </c>
      <c r="BI11122">
        <v>0</v>
      </c>
      <c r="BJ11122">
        <v>0</v>
      </c>
    </row>
    <row r="11123" spans="1:62" x14ac:dyDescent="0.25">
      <c r="A11123" s="1" t="s">
        <v>23302</v>
      </c>
      <c r="B11123" s="1" t="s">
        <v>63</v>
      </c>
      <c r="C11123" s="1" t="s">
        <v>23303</v>
      </c>
      <c r="D11123" s="1" t="s">
        <v>2982</v>
      </c>
      <c r="E11123" s="1" t="s">
        <v>307</v>
      </c>
      <c r="F11123" s="1" t="s">
        <v>170</v>
      </c>
      <c r="G11123" s="1" t="s">
        <v>19040</v>
      </c>
      <c r="H11123">
        <v>0</v>
      </c>
      <c r="I11123" s="1" t="s">
        <v>69</v>
      </c>
      <c r="J11123" s="1" t="s">
        <v>23304</v>
      </c>
      <c r="K11123" s="1" t="s">
        <v>23305</v>
      </c>
      <c r="L11123" s="1" t="s">
        <v>297</v>
      </c>
      <c r="M11123" s="1" t="s">
        <v>69</v>
      </c>
      <c r="N11123" s="1" t="s">
        <v>1007</v>
      </c>
      <c r="O11123" s="1" t="s">
        <v>74</v>
      </c>
      <c r="P11123" s="1" t="s">
        <v>18290</v>
      </c>
      <c r="Q11123">
        <v>3528237825248979</v>
      </c>
      <c r="R11123" s="1" t="s">
        <v>69</v>
      </c>
      <c r="S11123">
        <v>14745</v>
      </c>
      <c r="T11123">
        <v>13389</v>
      </c>
      <c r="U11123" s="2">
        <v>42423</v>
      </c>
      <c r="V11123" s="2">
        <v>42423.240193958336</v>
      </c>
      <c r="W11123">
        <v>19.940000000000001</v>
      </c>
      <c r="X11123" s="1" t="s">
        <v>233</v>
      </c>
      <c r="Y11123" s="2">
        <v>42449</v>
      </c>
      <c r="Z11123" s="1" t="s">
        <v>18817</v>
      </c>
      <c r="AA11123" s="1" t="s">
        <v>2101</v>
      </c>
      <c r="AB11123">
        <v>8.6300000000000008</v>
      </c>
      <c r="AC11123" s="1" t="s">
        <v>147</v>
      </c>
      <c r="AD11123" s="1" t="s">
        <v>89</v>
      </c>
      <c r="AE11123" s="1" t="s">
        <v>125</v>
      </c>
      <c r="AF11123" s="1" t="s">
        <v>90</v>
      </c>
      <c r="AG11123" s="1" t="s">
        <v>112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1</v>
      </c>
      <c r="AS11123">
        <v>0</v>
      </c>
      <c r="AT11123">
        <v>1</v>
      </c>
      <c r="AU11123">
        <v>1</v>
      </c>
      <c r="AV11123">
        <v>0</v>
      </c>
      <c r="AW11123">
        <v>0</v>
      </c>
      <c r="AX11123">
        <v>1</v>
      </c>
      <c r="AY11123">
        <v>0</v>
      </c>
      <c r="AZ11123">
        <v>0</v>
      </c>
      <c r="BA11123">
        <v>0</v>
      </c>
      <c r="BB11123">
        <v>1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</row>
    <row r="11124" spans="1:62" x14ac:dyDescent="0.25">
      <c r="A11124" s="1" t="s">
        <v>23302</v>
      </c>
      <c r="B11124" s="1" t="s">
        <v>63</v>
      </c>
      <c r="C11124" s="1" t="s">
        <v>23303</v>
      </c>
      <c r="D11124" s="1" t="s">
        <v>2982</v>
      </c>
      <c r="E11124" s="1" t="s">
        <v>307</v>
      </c>
      <c r="F11124" s="1" t="s">
        <v>170</v>
      </c>
      <c r="G11124" s="1" t="s">
        <v>19040</v>
      </c>
      <c r="H11124">
        <v>0</v>
      </c>
      <c r="I11124" s="1" t="s">
        <v>69</v>
      </c>
      <c r="J11124" s="1" t="s">
        <v>23304</v>
      </c>
      <c r="K11124" s="1" t="s">
        <v>23305</v>
      </c>
      <c r="L11124" s="1" t="s">
        <v>297</v>
      </c>
      <c r="M11124" s="1" t="s">
        <v>69</v>
      </c>
      <c r="N11124" s="1" t="s">
        <v>1007</v>
      </c>
      <c r="O11124" s="1" t="s">
        <v>74</v>
      </c>
      <c r="P11124" s="1" t="s">
        <v>18290</v>
      </c>
      <c r="Q11124">
        <v>3528303430484886</v>
      </c>
      <c r="R11124" s="1" t="s">
        <v>69</v>
      </c>
      <c r="S11124">
        <v>14745</v>
      </c>
      <c r="T11124">
        <v>13390</v>
      </c>
      <c r="U11124" s="2">
        <v>42705</v>
      </c>
      <c r="V11124" s="2">
        <v>42705.328225034726</v>
      </c>
      <c r="W11124">
        <v>29.87</v>
      </c>
      <c r="X11124" s="1" t="s">
        <v>228</v>
      </c>
      <c r="Y11124" s="2">
        <v>42718</v>
      </c>
      <c r="Z11124" s="1" t="s">
        <v>18766</v>
      </c>
      <c r="AA11124" s="1" t="s">
        <v>2101</v>
      </c>
      <c r="AB11124">
        <v>39.380000000000003</v>
      </c>
      <c r="AC11124" s="1" t="s">
        <v>79</v>
      </c>
      <c r="AD11124" s="1" t="s">
        <v>80</v>
      </c>
      <c r="AE11124" s="1" t="s">
        <v>125</v>
      </c>
      <c r="AF11124" s="1" t="s">
        <v>90</v>
      </c>
      <c r="AG11124" s="1" t="s">
        <v>112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1</v>
      </c>
      <c r="AS11124">
        <v>0</v>
      </c>
      <c r="AT11124">
        <v>1</v>
      </c>
      <c r="AU11124">
        <v>1</v>
      </c>
      <c r="AV11124">
        <v>0</v>
      </c>
      <c r="AW11124">
        <v>0</v>
      </c>
      <c r="AX11124">
        <v>1</v>
      </c>
      <c r="AY11124">
        <v>0</v>
      </c>
      <c r="AZ11124">
        <v>0</v>
      </c>
      <c r="BA11124">
        <v>0</v>
      </c>
      <c r="BB11124">
        <v>1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</row>
    <row r="11125" spans="1:62" x14ac:dyDescent="0.25">
      <c r="A11125" s="1" t="s">
        <v>23306</v>
      </c>
      <c r="B11125" s="1" t="s">
        <v>182</v>
      </c>
      <c r="C11125" s="1" t="s">
        <v>23307</v>
      </c>
      <c r="D11125" s="1" t="s">
        <v>2982</v>
      </c>
      <c r="E11125" s="1" t="s">
        <v>307</v>
      </c>
      <c r="F11125" s="1" t="s">
        <v>170</v>
      </c>
      <c r="G11125" s="1" t="s">
        <v>1472</v>
      </c>
      <c r="H11125">
        <v>0</v>
      </c>
      <c r="I11125" s="1" t="s">
        <v>69</v>
      </c>
      <c r="J11125" s="1" t="s">
        <v>23308</v>
      </c>
      <c r="K11125" s="1" t="s">
        <v>23309</v>
      </c>
      <c r="L11125" s="1" t="s">
        <v>297</v>
      </c>
      <c r="M11125" s="1" t="s">
        <v>69</v>
      </c>
      <c r="N11125" s="1" t="s">
        <v>311</v>
      </c>
      <c r="O11125" s="1" t="s">
        <v>74</v>
      </c>
      <c r="P11125" s="1" t="s">
        <v>18290</v>
      </c>
      <c r="Q11125">
        <v>3528060781887980</v>
      </c>
      <c r="R11125" s="1" t="s">
        <v>69</v>
      </c>
      <c r="S11125">
        <v>14746</v>
      </c>
      <c r="T11125">
        <v>13391</v>
      </c>
      <c r="U11125" s="2">
        <v>42482</v>
      </c>
      <c r="V11125" s="2">
        <v>42482.442180300925</v>
      </c>
      <c r="W11125">
        <v>3.62</v>
      </c>
      <c r="X11125" s="1" t="s">
        <v>107</v>
      </c>
      <c r="Y11125" s="2">
        <v>42530</v>
      </c>
      <c r="Z11125" s="1" t="s">
        <v>18341</v>
      </c>
      <c r="AA11125" s="1" t="s">
        <v>2645</v>
      </c>
      <c r="AB11125">
        <v>264.89999999999998</v>
      </c>
      <c r="AC11125" s="1" t="s">
        <v>147</v>
      </c>
      <c r="AD11125" s="1" t="s">
        <v>89</v>
      </c>
      <c r="AE11125" s="1" t="s">
        <v>81</v>
      </c>
      <c r="AF11125" s="1" t="s">
        <v>111</v>
      </c>
      <c r="AG11125" s="1" t="s">
        <v>126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1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1</v>
      </c>
      <c r="AX11125">
        <v>0</v>
      </c>
      <c r="AY11125">
        <v>0</v>
      </c>
      <c r="AZ11125">
        <v>1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1</v>
      </c>
      <c r="BG11125">
        <v>0</v>
      </c>
      <c r="BH11125">
        <v>0</v>
      </c>
      <c r="BI11125">
        <v>1</v>
      </c>
      <c r="BJ11125">
        <v>1</v>
      </c>
    </row>
    <row r="11126" spans="1:62" x14ac:dyDescent="0.25">
      <c r="A11126" s="1" t="s">
        <v>23306</v>
      </c>
      <c r="B11126" s="1" t="s">
        <v>182</v>
      </c>
      <c r="C11126" s="1" t="s">
        <v>23307</v>
      </c>
      <c r="D11126" s="1" t="s">
        <v>2982</v>
      </c>
      <c r="E11126" s="1" t="s">
        <v>307</v>
      </c>
      <c r="F11126" s="1" t="s">
        <v>170</v>
      </c>
      <c r="G11126" s="1" t="s">
        <v>1472</v>
      </c>
      <c r="H11126">
        <v>0</v>
      </c>
      <c r="I11126" s="1" t="s">
        <v>69</v>
      </c>
      <c r="J11126" s="1" t="s">
        <v>23308</v>
      </c>
      <c r="K11126" s="1" t="s">
        <v>23309</v>
      </c>
      <c r="L11126" s="1" t="s">
        <v>297</v>
      </c>
      <c r="M11126" s="1" t="s">
        <v>69</v>
      </c>
      <c r="N11126" s="1" t="s">
        <v>311</v>
      </c>
      <c r="O11126" s="1" t="s">
        <v>74</v>
      </c>
      <c r="P11126" s="1" t="s">
        <v>18290</v>
      </c>
      <c r="Q11126">
        <v>3528828986225192</v>
      </c>
      <c r="R11126" s="1" t="s">
        <v>69</v>
      </c>
      <c r="S11126">
        <v>14746</v>
      </c>
      <c r="T11126">
        <v>13392</v>
      </c>
      <c r="U11126" s="2">
        <v>42636</v>
      </c>
      <c r="V11126" s="2">
        <v>42636.89440287037</v>
      </c>
      <c r="W11126">
        <v>27.37</v>
      </c>
      <c r="X11126" s="1" t="s">
        <v>127</v>
      </c>
      <c r="Y11126" s="2">
        <v>42681</v>
      </c>
      <c r="Z11126" s="1" t="s">
        <v>18408</v>
      </c>
      <c r="AA11126" s="1" t="s">
        <v>2645</v>
      </c>
      <c r="AB11126">
        <v>96.39</v>
      </c>
      <c r="AC11126" s="1" t="s">
        <v>79</v>
      </c>
      <c r="AD11126" s="1" t="s">
        <v>89</v>
      </c>
      <c r="AE11126" s="1" t="s">
        <v>81</v>
      </c>
      <c r="AF11126" s="1" t="s">
        <v>82</v>
      </c>
      <c r="AG11126" s="1" t="s">
        <v>126</v>
      </c>
      <c r="AH11126">
        <v>0</v>
      </c>
      <c r="AI11126">
        <v>0</v>
      </c>
      <c r="AJ11126">
        <v>1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1</v>
      </c>
      <c r="AY11126">
        <v>1</v>
      </c>
      <c r="AZ11126">
        <v>0</v>
      </c>
      <c r="BA11126">
        <v>0</v>
      </c>
      <c r="BB11126">
        <v>1</v>
      </c>
      <c r="BC11126">
        <v>0</v>
      </c>
      <c r="BD11126">
        <v>1</v>
      </c>
      <c r="BE11126">
        <v>1</v>
      </c>
      <c r="BF11126">
        <v>0</v>
      </c>
      <c r="BG11126">
        <v>0</v>
      </c>
      <c r="BH11126">
        <v>0</v>
      </c>
      <c r="BI11126">
        <v>0</v>
      </c>
      <c r="BJ11126">
        <v>1</v>
      </c>
    </row>
    <row r="11127" spans="1:62" x14ac:dyDescent="0.25">
      <c r="A11127" s="1" t="s">
        <v>23306</v>
      </c>
      <c r="B11127" s="1" t="s">
        <v>182</v>
      </c>
      <c r="C11127" s="1" t="s">
        <v>23307</v>
      </c>
      <c r="D11127" s="1" t="s">
        <v>2982</v>
      </c>
      <c r="E11127" s="1" t="s">
        <v>307</v>
      </c>
      <c r="F11127" s="1" t="s">
        <v>170</v>
      </c>
      <c r="G11127" s="1" t="s">
        <v>1472</v>
      </c>
      <c r="H11127">
        <v>0</v>
      </c>
      <c r="I11127" s="1" t="s">
        <v>69</v>
      </c>
      <c r="J11127" s="1" t="s">
        <v>23308</v>
      </c>
      <c r="K11127" s="1" t="s">
        <v>23309</v>
      </c>
      <c r="L11127" s="1" t="s">
        <v>297</v>
      </c>
      <c r="M11127" s="1" t="s">
        <v>69</v>
      </c>
      <c r="N11127" s="1" t="s">
        <v>311</v>
      </c>
      <c r="O11127" s="1" t="s">
        <v>74</v>
      </c>
      <c r="P11127" s="1" t="s">
        <v>18290</v>
      </c>
      <c r="Q11127">
        <v>3528772213970974</v>
      </c>
      <c r="R11127" s="1" t="s">
        <v>69</v>
      </c>
      <c r="S11127">
        <v>14746</v>
      </c>
      <c r="T11127">
        <v>13393</v>
      </c>
      <c r="U11127" s="2">
        <v>42633</v>
      </c>
      <c r="V11127" s="2">
        <v>42633.365957893518</v>
      </c>
      <c r="W11127">
        <v>9.3000000000000007</v>
      </c>
      <c r="X11127" s="1" t="s">
        <v>452</v>
      </c>
      <c r="Y11127" s="2">
        <v>42678</v>
      </c>
      <c r="Z11127" s="1" t="s">
        <v>18884</v>
      </c>
      <c r="AA11127" s="1" t="s">
        <v>2645</v>
      </c>
      <c r="AB11127">
        <v>285.54000000000002</v>
      </c>
      <c r="AC11127" s="1" t="s">
        <v>79</v>
      </c>
      <c r="AD11127" s="1" t="s">
        <v>89</v>
      </c>
      <c r="AE11127" s="1" t="s">
        <v>81</v>
      </c>
      <c r="AF11127" s="1" t="s">
        <v>111</v>
      </c>
      <c r="AG11127" s="1" t="s">
        <v>126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1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1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1</v>
      </c>
      <c r="BH11127">
        <v>0</v>
      </c>
      <c r="BI11127">
        <v>1</v>
      </c>
      <c r="BJ11127">
        <v>1</v>
      </c>
    </row>
    <row r="11128" spans="1:62" x14ac:dyDescent="0.25">
      <c r="A11128" s="1" t="s">
        <v>23310</v>
      </c>
      <c r="B11128" s="1" t="s">
        <v>182</v>
      </c>
      <c r="C11128" s="1" t="s">
        <v>23311</v>
      </c>
      <c r="D11128" s="1" t="s">
        <v>2982</v>
      </c>
      <c r="E11128" s="1" t="s">
        <v>307</v>
      </c>
      <c r="F11128" s="1" t="s">
        <v>170</v>
      </c>
      <c r="G11128" s="1" t="s">
        <v>18498</v>
      </c>
      <c r="H11128">
        <v>0</v>
      </c>
      <c r="I11128" s="1" t="s">
        <v>69</v>
      </c>
      <c r="J11128" s="1" t="s">
        <v>23312</v>
      </c>
      <c r="K11128" s="1" t="s">
        <v>23313</v>
      </c>
      <c r="L11128" s="1" t="s">
        <v>104</v>
      </c>
      <c r="M11128" s="1" t="s">
        <v>69</v>
      </c>
      <c r="N11128" s="1" t="s">
        <v>325</v>
      </c>
      <c r="O11128" s="1" t="s">
        <v>74</v>
      </c>
      <c r="P11128" s="1" t="s">
        <v>18290</v>
      </c>
      <c r="Q11128">
        <v>4975706233428676</v>
      </c>
      <c r="R11128" s="1" t="s">
        <v>69</v>
      </c>
      <c r="S11128">
        <v>14747</v>
      </c>
      <c r="T11128">
        <v>13394</v>
      </c>
      <c r="U11128" s="2">
        <v>42501</v>
      </c>
      <c r="V11128" s="2">
        <v>42501.770470729163</v>
      </c>
      <c r="W11128">
        <v>6.54</v>
      </c>
      <c r="X11128" s="1" t="s">
        <v>311</v>
      </c>
      <c r="Y11128" s="2">
        <v>42533</v>
      </c>
      <c r="Z11128" s="1" t="s">
        <v>19342</v>
      </c>
      <c r="AA11128" s="1" t="s">
        <v>572</v>
      </c>
      <c r="AB11128">
        <v>154.30000000000001</v>
      </c>
      <c r="AC11128" s="1" t="s">
        <v>128</v>
      </c>
      <c r="AD11128" s="1" t="s">
        <v>89</v>
      </c>
      <c r="AE11128" s="1" t="s">
        <v>81</v>
      </c>
      <c r="AF11128" s="1" t="s">
        <v>111</v>
      </c>
      <c r="AG11128" s="1" t="s">
        <v>126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1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1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1</v>
      </c>
      <c r="BH11128">
        <v>0</v>
      </c>
      <c r="BI11128">
        <v>1</v>
      </c>
      <c r="BJ11128">
        <v>1</v>
      </c>
    </row>
    <row r="11129" spans="1:62" x14ac:dyDescent="0.25">
      <c r="A11129" s="1" t="s">
        <v>23310</v>
      </c>
      <c r="B11129" s="1" t="s">
        <v>182</v>
      </c>
      <c r="C11129" s="1" t="s">
        <v>23311</v>
      </c>
      <c r="D11129" s="1" t="s">
        <v>2982</v>
      </c>
      <c r="E11129" s="1" t="s">
        <v>307</v>
      </c>
      <c r="F11129" s="1" t="s">
        <v>170</v>
      </c>
      <c r="G11129" s="1" t="s">
        <v>18498</v>
      </c>
      <c r="H11129">
        <v>0</v>
      </c>
      <c r="I11129" s="1" t="s">
        <v>69</v>
      </c>
      <c r="J11129" s="1" t="s">
        <v>23312</v>
      </c>
      <c r="K11129" s="1" t="s">
        <v>23313</v>
      </c>
      <c r="L11129" s="1" t="s">
        <v>104</v>
      </c>
      <c r="M11129" s="1" t="s">
        <v>69</v>
      </c>
      <c r="N11129" s="1" t="s">
        <v>325</v>
      </c>
      <c r="O11129" s="1" t="s">
        <v>74</v>
      </c>
      <c r="P11129" s="1" t="s">
        <v>18290</v>
      </c>
      <c r="Q11129">
        <v>4398996696094318</v>
      </c>
      <c r="R11129" s="1" t="s">
        <v>69</v>
      </c>
      <c r="S11129">
        <v>14747</v>
      </c>
      <c r="T11129">
        <v>13395</v>
      </c>
      <c r="U11129" s="2">
        <v>42590</v>
      </c>
      <c r="V11129" s="2">
        <v>42590.090120092595</v>
      </c>
      <c r="W11129">
        <v>8.35</v>
      </c>
      <c r="X11129" s="1" t="s">
        <v>233</v>
      </c>
      <c r="Y11129" s="2">
        <v>42600</v>
      </c>
      <c r="Z11129" s="1" t="s">
        <v>18647</v>
      </c>
      <c r="AA11129" s="1" t="s">
        <v>572</v>
      </c>
      <c r="AB11129">
        <v>187.84</v>
      </c>
      <c r="AC11129" s="1" t="s">
        <v>79</v>
      </c>
      <c r="AD11129" s="1" t="s">
        <v>89</v>
      </c>
      <c r="AE11129" s="1" t="s">
        <v>81</v>
      </c>
      <c r="AF11129" s="1" t="s">
        <v>111</v>
      </c>
      <c r="AG11129" s="1" t="s">
        <v>126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1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1</v>
      </c>
      <c r="AZ11129">
        <v>0</v>
      </c>
      <c r="BA11129">
        <v>0</v>
      </c>
      <c r="BB11129">
        <v>0</v>
      </c>
      <c r="BC11129">
        <v>1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1</v>
      </c>
      <c r="BJ11129">
        <v>1</v>
      </c>
    </row>
    <row r="11130" spans="1:62" x14ac:dyDescent="0.25">
      <c r="A11130" s="1" t="s">
        <v>23314</v>
      </c>
      <c r="B11130" s="1" t="s">
        <v>182</v>
      </c>
      <c r="C11130" s="1" t="s">
        <v>23315</v>
      </c>
      <c r="D11130" s="1" t="s">
        <v>2982</v>
      </c>
      <c r="E11130" s="1" t="s">
        <v>307</v>
      </c>
      <c r="F11130" s="1" t="s">
        <v>170</v>
      </c>
      <c r="G11130" s="1" t="s">
        <v>19839</v>
      </c>
      <c r="H11130">
        <v>0</v>
      </c>
      <c r="I11130" s="1" t="s">
        <v>69</v>
      </c>
      <c r="J11130" s="1" t="s">
        <v>23316</v>
      </c>
      <c r="K11130" s="1" t="s">
        <v>23317</v>
      </c>
      <c r="L11130" s="1" t="s">
        <v>297</v>
      </c>
      <c r="M11130" s="1" t="s">
        <v>69</v>
      </c>
      <c r="N11130" s="1" t="s">
        <v>590</v>
      </c>
      <c r="O11130" s="1" t="s">
        <v>74</v>
      </c>
      <c r="P11130" s="1" t="s">
        <v>18290</v>
      </c>
      <c r="Q11130">
        <v>3528606496200925</v>
      </c>
      <c r="R11130" s="1" t="s">
        <v>69</v>
      </c>
      <c r="S11130">
        <v>14748</v>
      </c>
      <c r="T11130">
        <v>13396</v>
      </c>
      <c r="U11130" s="2">
        <v>42507</v>
      </c>
      <c r="V11130" s="2">
        <v>42507.006718969904</v>
      </c>
      <c r="W11130">
        <v>6.68</v>
      </c>
      <c r="X11130" s="1" t="s">
        <v>122</v>
      </c>
      <c r="Y11130" s="2">
        <v>42553</v>
      </c>
      <c r="Z11130" s="1" t="s">
        <v>18952</v>
      </c>
      <c r="AA11130" s="1" t="s">
        <v>709</v>
      </c>
      <c r="AB11130">
        <v>34.049999999999997</v>
      </c>
      <c r="AC11130" s="1" t="s">
        <v>79</v>
      </c>
      <c r="AD11130" s="1" t="s">
        <v>80</v>
      </c>
      <c r="AE11130" s="1" t="s">
        <v>125</v>
      </c>
      <c r="AF11130" s="1" t="s">
        <v>90</v>
      </c>
      <c r="AG11130" s="1" t="s">
        <v>83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1</v>
      </c>
      <c r="AS11130">
        <v>0</v>
      </c>
      <c r="AT11130">
        <v>1</v>
      </c>
      <c r="AU11130">
        <v>1</v>
      </c>
      <c r="AV11130">
        <v>0</v>
      </c>
      <c r="AW11130">
        <v>0</v>
      </c>
      <c r="AX11130">
        <v>1</v>
      </c>
      <c r="AY11130">
        <v>0</v>
      </c>
      <c r="AZ11130">
        <v>0</v>
      </c>
      <c r="BA11130">
        <v>0</v>
      </c>
      <c r="BB11130">
        <v>1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</row>
    <row r="11131" spans="1:62" x14ac:dyDescent="0.25">
      <c r="A11131" s="1" t="s">
        <v>23314</v>
      </c>
      <c r="B11131" s="1" t="s">
        <v>182</v>
      </c>
      <c r="C11131" s="1" t="s">
        <v>23315</v>
      </c>
      <c r="D11131" s="1" t="s">
        <v>2982</v>
      </c>
      <c r="E11131" s="1" t="s">
        <v>307</v>
      </c>
      <c r="F11131" s="1" t="s">
        <v>170</v>
      </c>
      <c r="G11131" s="1" t="s">
        <v>19839</v>
      </c>
      <c r="H11131">
        <v>0</v>
      </c>
      <c r="I11131" s="1" t="s">
        <v>69</v>
      </c>
      <c r="J11131" s="1" t="s">
        <v>23316</v>
      </c>
      <c r="K11131" s="1" t="s">
        <v>23317</v>
      </c>
      <c r="L11131" s="1" t="s">
        <v>297</v>
      </c>
      <c r="M11131" s="1" t="s">
        <v>69</v>
      </c>
      <c r="N11131" s="1" t="s">
        <v>590</v>
      </c>
      <c r="O11131" s="1" t="s">
        <v>74</v>
      </c>
      <c r="P11131" s="1" t="s">
        <v>18290</v>
      </c>
      <c r="Q11131">
        <v>3528940308304686</v>
      </c>
      <c r="R11131" s="1" t="s">
        <v>69</v>
      </c>
      <c r="S11131">
        <v>14748</v>
      </c>
      <c r="T11131">
        <v>13397</v>
      </c>
      <c r="U11131" s="2">
        <v>42565</v>
      </c>
      <c r="V11131" s="2">
        <v>42565.88524210648</v>
      </c>
      <c r="W11131">
        <v>11.43</v>
      </c>
      <c r="X11131" s="1" t="s">
        <v>148</v>
      </c>
      <c r="Y11131" s="2">
        <v>42588</v>
      </c>
      <c r="Z11131" s="1" t="s">
        <v>19778</v>
      </c>
      <c r="AA11131" s="1" t="s">
        <v>709</v>
      </c>
      <c r="AB11131">
        <v>50.64</v>
      </c>
      <c r="AC11131" s="1" t="s">
        <v>79</v>
      </c>
      <c r="AD11131" s="1" t="s">
        <v>80</v>
      </c>
      <c r="AE11131" s="1" t="s">
        <v>125</v>
      </c>
      <c r="AF11131" s="1" t="s">
        <v>90</v>
      </c>
      <c r="AG11131" s="1" t="s">
        <v>83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1</v>
      </c>
      <c r="AS11131">
        <v>0</v>
      </c>
      <c r="AT11131">
        <v>1</v>
      </c>
      <c r="AU11131">
        <v>1</v>
      </c>
      <c r="AV11131">
        <v>0</v>
      </c>
      <c r="AW11131">
        <v>0</v>
      </c>
      <c r="AX11131">
        <v>1</v>
      </c>
      <c r="AY11131">
        <v>0</v>
      </c>
      <c r="AZ11131">
        <v>0</v>
      </c>
      <c r="BA11131">
        <v>0</v>
      </c>
      <c r="BB11131">
        <v>1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</row>
    <row r="11132" spans="1:62" x14ac:dyDescent="0.25">
      <c r="A11132" s="1" t="s">
        <v>23314</v>
      </c>
      <c r="B11132" s="1" t="s">
        <v>182</v>
      </c>
      <c r="C11132" s="1" t="s">
        <v>23315</v>
      </c>
      <c r="D11132" s="1" t="s">
        <v>2982</v>
      </c>
      <c r="E11132" s="1" t="s">
        <v>307</v>
      </c>
      <c r="F11132" s="1" t="s">
        <v>170</v>
      </c>
      <c r="G11132" s="1" t="s">
        <v>19839</v>
      </c>
      <c r="H11132">
        <v>0</v>
      </c>
      <c r="I11132" s="1" t="s">
        <v>69</v>
      </c>
      <c r="J11132" s="1" t="s">
        <v>23316</v>
      </c>
      <c r="K11132" s="1" t="s">
        <v>23317</v>
      </c>
      <c r="L11132" s="1" t="s">
        <v>297</v>
      </c>
      <c r="M11132" s="1" t="s">
        <v>69</v>
      </c>
      <c r="N11132" s="1" t="s">
        <v>590</v>
      </c>
      <c r="O11132" s="1" t="s">
        <v>74</v>
      </c>
      <c r="P11132" s="1" t="s">
        <v>18290</v>
      </c>
      <c r="Q11132">
        <v>3528986064212183</v>
      </c>
      <c r="R11132" s="1" t="s">
        <v>69</v>
      </c>
      <c r="S11132">
        <v>14748</v>
      </c>
      <c r="T11132">
        <v>13398</v>
      </c>
      <c r="U11132" s="2">
        <v>42596</v>
      </c>
      <c r="V11132" s="2">
        <v>42596.360961585648</v>
      </c>
      <c r="W11132">
        <v>2.2000000000000002</v>
      </c>
      <c r="X11132" s="1" t="s">
        <v>146</v>
      </c>
      <c r="Y11132" s="2">
        <v>42637</v>
      </c>
      <c r="Z11132" s="1" t="s">
        <v>18878</v>
      </c>
      <c r="AA11132" s="1" t="s">
        <v>709</v>
      </c>
      <c r="AB11132">
        <v>33.22</v>
      </c>
      <c r="AC11132" s="1" t="s">
        <v>79</v>
      </c>
      <c r="AD11132" s="1" t="s">
        <v>80</v>
      </c>
      <c r="AE11132" s="1" t="s">
        <v>125</v>
      </c>
      <c r="AF11132" s="1" t="s">
        <v>90</v>
      </c>
      <c r="AG11132" s="1" t="s">
        <v>83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1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1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</row>
    <row r="11133" spans="1:62" x14ac:dyDescent="0.25">
      <c r="A11133" s="1" t="s">
        <v>23318</v>
      </c>
      <c r="B11133" s="1" t="s">
        <v>63</v>
      </c>
      <c r="C11133" s="1" t="s">
        <v>23319</v>
      </c>
      <c r="D11133" s="1" t="s">
        <v>2982</v>
      </c>
      <c r="E11133" s="1" t="s">
        <v>307</v>
      </c>
      <c r="F11133" s="1" t="s">
        <v>170</v>
      </c>
      <c r="G11133" s="1" t="s">
        <v>18574</v>
      </c>
      <c r="H11133">
        <v>0</v>
      </c>
      <c r="I11133" s="1" t="s">
        <v>69</v>
      </c>
      <c r="J11133" s="1" t="s">
        <v>23320</v>
      </c>
      <c r="K11133" s="1" t="s">
        <v>23321</v>
      </c>
      <c r="L11133" s="1" t="s">
        <v>297</v>
      </c>
      <c r="M11133" s="1" t="s">
        <v>69</v>
      </c>
      <c r="N11133" s="1" t="s">
        <v>228</v>
      </c>
      <c r="O11133" s="1" t="s">
        <v>74</v>
      </c>
      <c r="P11133" s="1" t="s">
        <v>18290</v>
      </c>
      <c r="Q11133">
        <v>3528186648880866</v>
      </c>
      <c r="R11133" s="1" t="s">
        <v>69</v>
      </c>
      <c r="S11133">
        <v>14749</v>
      </c>
      <c r="T11133">
        <v>13399</v>
      </c>
      <c r="U11133" s="2">
        <v>42571</v>
      </c>
      <c r="V11133" s="2">
        <v>42571.915580729168</v>
      </c>
      <c r="W11133">
        <v>29.82</v>
      </c>
      <c r="X11133" s="1" t="s">
        <v>162</v>
      </c>
      <c r="Y11133" s="2">
        <v>42596</v>
      </c>
      <c r="Z11133" s="1" t="s">
        <v>18388</v>
      </c>
      <c r="AA11133" s="1" t="s">
        <v>202</v>
      </c>
      <c r="AB11133">
        <v>10.87</v>
      </c>
      <c r="AC11133" s="1" t="s">
        <v>79</v>
      </c>
      <c r="AD11133" s="1" t="s">
        <v>89</v>
      </c>
      <c r="AE11133" s="1" t="s">
        <v>125</v>
      </c>
      <c r="AF11133" s="1" t="s">
        <v>90</v>
      </c>
      <c r="AG11133" s="1" t="s">
        <v>126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1</v>
      </c>
      <c r="AS11133">
        <v>0</v>
      </c>
      <c r="AT11133">
        <v>1</v>
      </c>
      <c r="AU11133">
        <v>1</v>
      </c>
      <c r="AV11133">
        <v>0</v>
      </c>
      <c r="AW11133">
        <v>0</v>
      </c>
      <c r="AX11133">
        <v>1</v>
      </c>
      <c r="AY11133">
        <v>0</v>
      </c>
      <c r="AZ11133">
        <v>0</v>
      </c>
      <c r="BA11133">
        <v>0</v>
      </c>
      <c r="BB11133">
        <v>1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</row>
    <row r="11134" spans="1:62" x14ac:dyDescent="0.25">
      <c r="A11134" s="1" t="s">
        <v>23318</v>
      </c>
      <c r="B11134" s="1" t="s">
        <v>63</v>
      </c>
      <c r="C11134" s="1" t="s">
        <v>23319</v>
      </c>
      <c r="D11134" s="1" t="s">
        <v>2982</v>
      </c>
      <c r="E11134" s="1" t="s">
        <v>307</v>
      </c>
      <c r="F11134" s="1" t="s">
        <v>170</v>
      </c>
      <c r="G11134" s="1" t="s">
        <v>18574</v>
      </c>
      <c r="H11134">
        <v>0</v>
      </c>
      <c r="I11134" s="1" t="s">
        <v>69</v>
      </c>
      <c r="J11134" s="1" t="s">
        <v>23320</v>
      </c>
      <c r="K11134" s="1" t="s">
        <v>23321</v>
      </c>
      <c r="L11134" s="1" t="s">
        <v>297</v>
      </c>
      <c r="M11134" s="1" t="s">
        <v>69</v>
      </c>
      <c r="N11134" s="1" t="s">
        <v>228</v>
      </c>
      <c r="O11134" s="1" t="s">
        <v>74</v>
      </c>
      <c r="P11134" s="1" t="s">
        <v>18290</v>
      </c>
      <c r="Q11134">
        <v>3528255049757146</v>
      </c>
      <c r="R11134" s="1" t="s">
        <v>69</v>
      </c>
      <c r="S11134">
        <v>14749</v>
      </c>
      <c r="T11134">
        <v>13400</v>
      </c>
      <c r="U11134" s="2">
        <v>42634</v>
      </c>
      <c r="V11134" s="2">
        <v>42634.121840243053</v>
      </c>
      <c r="W11134">
        <v>27.53</v>
      </c>
      <c r="X11134" s="1" t="s">
        <v>87</v>
      </c>
      <c r="Y11134" s="2">
        <v>42657</v>
      </c>
      <c r="Z11134" s="1" t="s">
        <v>20235</v>
      </c>
      <c r="AA11134" s="1" t="s">
        <v>202</v>
      </c>
      <c r="AB11134">
        <v>298.86</v>
      </c>
      <c r="AC11134" s="1" t="s">
        <v>79</v>
      </c>
      <c r="AD11134" s="1" t="s">
        <v>89</v>
      </c>
      <c r="AE11134" s="1" t="s">
        <v>125</v>
      </c>
      <c r="AF11134" s="1" t="s">
        <v>111</v>
      </c>
      <c r="AG11134" s="1" t="s">
        <v>126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1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1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1</v>
      </c>
      <c r="BH11134">
        <v>0</v>
      </c>
      <c r="BI11134">
        <v>1</v>
      </c>
      <c r="BJ11134">
        <v>0</v>
      </c>
    </row>
    <row r="11135" spans="1:62" x14ac:dyDescent="0.25">
      <c r="A11135" s="1" t="s">
        <v>23318</v>
      </c>
      <c r="B11135" s="1" t="s">
        <v>63</v>
      </c>
      <c r="C11135" s="1" t="s">
        <v>23319</v>
      </c>
      <c r="D11135" s="1" t="s">
        <v>2982</v>
      </c>
      <c r="E11135" s="1" t="s">
        <v>307</v>
      </c>
      <c r="F11135" s="1" t="s">
        <v>170</v>
      </c>
      <c r="G11135" s="1" t="s">
        <v>18574</v>
      </c>
      <c r="H11135">
        <v>0</v>
      </c>
      <c r="I11135" s="1" t="s">
        <v>69</v>
      </c>
      <c r="J11135" s="1" t="s">
        <v>23320</v>
      </c>
      <c r="K11135" s="1" t="s">
        <v>23321</v>
      </c>
      <c r="L11135" s="1" t="s">
        <v>297</v>
      </c>
      <c r="M11135" s="1" t="s">
        <v>69</v>
      </c>
      <c r="N11135" s="1" t="s">
        <v>228</v>
      </c>
      <c r="O11135" s="1" t="s">
        <v>74</v>
      </c>
      <c r="P11135" s="1" t="s">
        <v>18290</v>
      </c>
      <c r="Q11135">
        <v>3528355078905309</v>
      </c>
      <c r="R11135" s="1" t="s">
        <v>69</v>
      </c>
      <c r="S11135">
        <v>14749</v>
      </c>
      <c r="T11135">
        <v>13401</v>
      </c>
      <c r="U11135" s="2">
        <v>42702</v>
      </c>
      <c r="V11135" s="2">
        <v>42702.481261215275</v>
      </c>
      <c r="W11135">
        <v>21.42</v>
      </c>
      <c r="X11135" s="1" t="s">
        <v>175</v>
      </c>
      <c r="Y11135" s="2">
        <v>42718</v>
      </c>
      <c r="Z11135" s="1" t="s">
        <v>19408</v>
      </c>
      <c r="AA11135" s="1" t="s">
        <v>202</v>
      </c>
      <c r="AB11135">
        <v>95.09</v>
      </c>
      <c r="AC11135" s="1" t="s">
        <v>79</v>
      </c>
      <c r="AD11135" s="1" t="s">
        <v>89</v>
      </c>
      <c r="AE11135" s="1" t="s">
        <v>125</v>
      </c>
      <c r="AF11135" s="1" t="s">
        <v>82</v>
      </c>
      <c r="AG11135" s="1" t="s">
        <v>126</v>
      </c>
      <c r="AH11135">
        <v>0</v>
      </c>
      <c r="AI11135">
        <v>1</v>
      </c>
      <c r="AJ11135">
        <v>1</v>
      </c>
      <c r="AK11135">
        <v>0</v>
      </c>
      <c r="AL11135">
        <v>0</v>
      </c>
      <c r="AM11135">
        <v>0</v>
      </c>
      <c r="AN11135">
        <v>1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1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</row>
    <row r="11136" spans="1:62" x14ac:dyDescent="0.25">
      <c r="A11136" s="1" t="s">
        <v>23318</v>
      </c>
      <c r="B11136" s="1" t="s">
        <v>63</v>
      </c>
      <c r="C11136" s="1" t="s">
        <v>23319</v>
      </c>
      <c r="D11136" s="1" t="s">
        <v>2982</v>
      </c>
      <c r="E11136" s="1" t="s">
        <v>307</v>
      </c>
      <c r="F11136" s="1" t="s">
        <v>170</v>
      </c>
      <c r="G11136" s="1" t="s">
        <v>18574</v>
      </c>
      <c r="H11136">
        <v>0</v>
      </c>
      <c r="I11136" s="1" t="s">
        <v>69</v>
      </c>
      <c r="J11136" s="1" t="s">
        <v>23320</v>
      </c>
      <c r="K11136" s="1" t="s">
        <v>23321</v>
      </c>
      <c r="L11136" s="1" t="s">
        <v>297</v>
      </c>
      <c r="M11136" s="1" t="s">
        <v>69</v>
      </c>
      <c r="N11136" s="1" t="s">
        <v>228</v>
      </c>
      <c r="O11136" s="1" t="s">
        <v>74</v>
      </c>
      <c r="P11136" s="1" t="s">
        <v>18290</v>
      </c>
      <c r="Q11136">
        <v>3528344265005636</v>
      </c>
      <c r="R11136" s="1" t="s">
        <v>69</v>
      </c>
      <c r="S11136">
        <v>14749</v>
      </c>
      <c r="T11136">
        <v>13402</v>
      </c>
      <c r="U11136" s="2">
        <v>42700</v>
      </c>
      <c r="V11136" s="2">
        <v>42700.106590960648</v>
      </c>
      <c r="W11136">
        <v>26.53</v>
      </c>
      <c r="X11136" s="1" t="s">
        <v>419</v>
      </c>
      <c r="Y11136" s="2">
        <v>42384</v>
      </c>
      <c r="Z11136" s="1" t="s">
        <v>19365</v>
      </c>
      <c r="AA11136" s="1" t="s">
        <v>202</v>
      </c>
      <c r="AB11136">
        <v>63.22</v>
      </c>
      <c r="AC11136" s="1" t="s">
        <v>79</v>
      </c>
      <c r="AD11136" s="1" t="s">
        <v>89</v>
      </c>
      <c r="AE11136" s="1" t="s">
        <v>125</v>
      </c>
      <c r="AF11136" s="1" t="s">
        <v>82</v>
      </c>
      <c r="AG11136" s="1" t="s">
        <v>126</v>
      </c>
      <c r="AH11136">
        <v>0</v>
      </c>
      <c r="AI11136">
        <v>0</v>
      </c>
      <c r="AJ11136">
        <v>1</v>
      </c>
      <c r="AK11136">
        <v>1</v>
      </c>
      <c r="AL11136">
        <v>0</v>
      </c>
      <c r="AM11136">
        <v>0</v>
      </c>
      <c r="AN11136">
        <v>1</v>
      </c>
      <c r="AO11136">
        <v>1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</row>
    <row r="11137" spans="1:62" x14ac:dyDescent="0.25">
      <c r="A11137" s="1" t="s">
        <v>23318</v>
      </c>
      <c r="B11137" s="1" t="s">
        <v>63</v>
      </c>
      <c r="C11137" s="1" t="s">
        <v>23319</v>
      </c>
      <c r="D11137" s="1" t="s">
        <v>2982</v>
      </c>
      <c r="E11137" s="1" t="s">
        <v>307</v>
      </c>
      <c r="F11137" s="1" t="s">
        <v>170</v>
      </c>
      <c r="G11137" s="1" t="s">
        <v>18574</v>
      </c>
      <c r="H11137">
        <v>0</v>
      </c>
      <c r="I11137" s="1" t="s">
        <v>69</v>
      </c>
      <c r="J11137" s="1" t="s">
        <v>23320</v>
      </c>
      <c r="K11137" s="1" t="s">
        <v>23321</v>
      </c>
      <c r="L11137" s="1" t="s">
        <v>297</v>
      </c>
      <c r="M11137" s="1" t="s">
        <v>69</v>
      </c>
      <c r="N11137" s="1" t="s">
        <v>228</v>
      </c>
      <c r="O11137" s="1" t="s">
        <v>74</v>
      </c>
      <c r="P11137" s="1" t="s">
        <v>18290</v>
      </c>
      <c r="Q11137">
        <v>3528950696088627</v>
      </c>
      <c r="R11137" s="1" t="s">
        <v>69</v>
      </c>
      <c r="S11137">
        <v>14749</v>
      </c>
      <c r="T11137">
        <v>13403</v>
      </c>
      <c r="U11137" s="2">
        <v>42600</v>
      </c>
      <c r="V11137" s="2">
        <v>42600.215951481485</v>
      </c>
      <c r="W11137">
        <v>17.96</v>
      </c>
      <c r="X11137" s="1" t="s">
        <v>234</v>
      </c>
      <c r="Y11137" s="2">
        <v>42633</v>
      </c>
      <c r="Z11137" s="1" t="s">
        <v>18539</v>
      </c>
      <c r="AA11137" s="1" t="s">
        <v>202</v>
      </c>
      <c r="AB11137">
        <v>227.37</v>
      </c>
      <c r="AC11137" s="1" t="s">
        <v>79</v>
      </c>
      <c r="AD11137" s="1" t="s">
        <v>89</v>
      </c>
      <c r="AE11137" s="1" t="s">
        <v>125</v>
      </c>
      <c r="AF11137" s="1" t="s">
        <v>111</v>
      </c>
      <c r="AG11137" s="1" t="s">
        <v>126</v>
      </c>
      <c r="AH11137">
        <v>0</v>
      </c>
      <c r="AI11137">
        <v>1</v>
      </c>
      <c r="AJ11137">
        <v>0</v>
      </c>
      <c r="AK11137">
        <v>1</v>
      </c>
      <c r="AL11137">
        <v>0</v>
      </c>
      <c r="AM11137">
        <v>0</v>
      </c>
      <c r="AN11137">
        <v>0</v>
      </c>
      <c r="AO11137">
        <v>0</v>
      </c>
      <c r="AP11137">
        <v>1</v>
      </c>
      <c r="AQ11137">
        <v>1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1</v>
      </c>
      <c r="AZ11137">
        <v>1</v>
      </c>
      <c r="BA11137">
        <v>0</v>
      </c>
      <c r="BB11137">
        <v>0</v>
      </c>
      <c r="BC11137">
        <v>0</v>
      </c>
      <c r="BD11137">
        <v>1</v>
      </c>
      <c r="BE11137">
        <v>0</v>
      </c>
      <c r="BF11137">
        <v>0</v>
      </c>
      <c r="BG11137">
        <v>0</v>
      </c>
      <c r="BH11137">
        <v>0</v>
      </c>
      <c r="BI11137">
        <v>1</v>
      </c>
      <c r="BJ11137">
        <v>0</v>
      </c>
    </row>
    <row r="11138" spans="1:62" x14ac:dyDescent="0.25">
      <c r="A11138" s="1" t="s">
        <v>23322</v>
      </c>
      <c r="B11138" s="1" t="s">
        <v>182</v>
      </c>
      <c r="C11138" s="1" t="s">
        <v>23323</v>
      </c>
      <c r="D11138" s="1" t="s">
        <v>2982</v>
      </c>
      <c r="E11138" s="1" t="s">
        <v>307</v>
      </c>
      <c r="F11138" s="1" t="s">
        <v>170</v>
      </c>
      <c r="G11138" s="1" t="s">
        <v>19030</v>
      </c>
      <c r="H11138">
        <v>0</v>
      </c>
      <c r="I11138" s="1" t="s">
        <v>69</v>
      </c>
      <c r="J11138" s="1" t="s">
        <v>23324</v>
      </c>
      <c r="K11138" s="1" t="s">
        <v>23325</v>
      </c>
      <c r="L11138" s="1" t="s">
        <v>174</v>
      </c>
      <c r="M11138" s="1" t="s">
        <v>69</v>
      </c>
      <c r="N11138" s="1" t="s">
        <v>313</v>
      </c>
      <c r="O11138" s="1" t="s">
        <v>74</v>
      </c>
      <c r="P11138" s="1" t="s">
        <v>18290</v>
      </c>
      <c r="Q11138">
        <v>348888680123127</v>
      </c>
      <c r="R11138" s="1" t="s">
        <v>69</v>
      </c>
      <c r="S11138">
        <v>14750</v>
      </c>
      <c r="T11138">
        <v>13404</v>
      </c>
      <c r="U11138" s="2">
        <v>42378</v>
      </c>
      <c r="V11138" s="2">
        <v>42378.159553715275</v>
      </c>
      <c r="W11138">
        <v>5</v>
      </c>
      <c r="X11138" s="1" t="s">
        <v>298</v>
      </c>
      <c r="Y11138" s="2">
        <v>42395</v>
      </c>
      <c r="Z11138" s="1" t="s">
        <v>18990</v>
      </c>
      <c r="AA11138" s="1" t="s">
        <v>3059</v>
      </c>
      <c r="AB11138">
        <v>79.31</v>
      </c>
      <c r="AC11138" s="1" t="s">
        <v>79</v>
      </c>
      <c r="AD11138" s="1" t="s">
        <v>80</v>
      </c>
      <c r="AE11138" s="1" t="s">
        <v>81</v>
      </c>
      <c r="AF11138" s="1" t="s">
        <v>82</v>
      </c>
      <c r="AG11138" s="1" t="s">
        <v>112</v>
      </c>
      <c r="AH11138">
        <v>0</v>
      </c>
      <c r="AI11138">
        <v>1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1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1</v>
      </c>
      <c r="AY11138">
        <v>0</v>
      </c>
      <c r="AZ11138">
        <v>0</v>
      </c>
      <c r="BA11138">
        <v>1</v>
      </c>
      <c r="BB11138">
        <v>1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1</v>
      </c>
      <c r="BI11138">
        <v>0</v>
      </c>
      <c r="BJ11138">
        <v>0</v>
      </c>
    </row>
    <row r="11139" spans="1:62" x14ac:dyDescent="0.25">
      <c r="A11139" s="1" t="s">
        <v>23326</v>
      </c>
      <c r="B11139" s="1" t="s">
        <v>63</v>
      </c>
      <c r="C11139" s="1" t="s">
        <v>23327</v>
      </c>
      <c r="D11139" s="1" t="s">
        <v>2982</v>
      </c>
      <c r="E11139" s="1" t="s">
        <v>307</v>
      </c>
      <c r="F11139" s="1" t="s">
        <v>170</v>
      </c>
      <c r="G11139" s="1" t="s">
        <v>18352</v>
      </c>
      <c r="H11139">
        <v>0</v>
      </c>
      <c r="I11139" s="1" t="s">
        <v>69</v>
      </c>
      <c r="J11139" s="1" t="s">
        <v>23328</v>
      </c>
      <c r="K11139" s="1" t="s">
        <v>23329</v>
      </c>
      <c r="L11139" s="1" t="s">
        <v>72</v>
      </c>
      <c r="M11139" s="1" t="s">
        <v>69</v>
      </c>
      <c r="N11139" s="1" t="s">
        <v>107</v>
      </c>
      <c r="O11139" s="1" t="s">
        <v>74</v>
      </c>
      <c r="P11139" s="1" t="s">
        <v>18290</v>
      </c>
      <c r="Q11139">
        <v>5143115480040917</v>
      </c>
      <c r="R11139" s="1" t="s">
        <v>69</v>
      </c>
      <c r="S11139">
        <v>14751</v>
      </c>
      <c r="T11139">
        <v>13405</v>
      </c>
      <c r="U11139" s="2">
        <v>42709</v>
      </c>
      <c r="V11139" s="2">
        <v>42709.276469328703</v>
      </c>
      <c r="W11139">
        <v>10.66</v>
      </c>
      <c r="X11139" s="1" t="s">
        <v>201</v>
      </c>
      <c r="Y11139" s="2">
        <v>42391</v>
      </c>
      <c r="Z11139" s="1" t="s">
        <v>19242</v>
      </c>
      <c r="AA11139" s="1" t="s">
        <v>78</v>
      </c>
      <c r="AB11139">
        <v>27.02</v>
      </c>
      <c r="AC11139" s="1" t="s">
        <v>79</v>
      </c>
      <c r="AD11139" s="1" t="s">
        <v>80</v>
      </c>
      <c r="AE11139" s="1" t="s">
        <v>125</v>
      </c>
      <c r="AF11139" s="1" t="s">
        <v>90</v>
      </c>
      <c r="AG11139" s="1" t="s">
        <v>83</v>
      </c>
      <c r="AH11139">
        <v>0</v>
      </c>
      <c r="AI11139">
        <v>0</v>
      </c>
      <c r="AJ11139">
        <v>0</v>
      </c>
      <c r="AK11139">
        <v>1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</row>
    <row r="11140" spans="1:62" x14ac:dyDescent="0.25">
      <c r="A11140" s="1" t="s">
        <v>23326</v>
      </c>
      <c r="B11140" s="1" t="s">
        <v>63</v>
      </c>
      <c r="C11140" s="1" t="s">
        <v>23327</v>
      </c>
      <c r="D11140" s="1" t="s">
        <v>2982</v>
      </c>
      <c r="E11140" s="1" t="s">
        <v>307</v>
      </c>
      <c r="F11140" s="1" t="s">
        <v>170</v>
      </c>
      <c r="G11140" s="1" t="s">
        <v>18352</v>
      </c>
      <c r="H11140">
        <v>0</v>
      </c>
      <c r="I11140" s="1" t="s">
        <v>69</v>
      </c>
      <c r="J11140" s="1" t="s">
        <v>23328</v>
      </c>
      <c r="K11140" s="1" t="s">
        <v>23329</v>
      </c>
      <c r="L11140" s="1" t="s">
        <v>72</v>
      </c>
      <c r="M11140" s="1" t="s">
        <v>69</v>
      </c>
      <c r="N11140" s="1" t="s">
        <v>107</v>
      </c>
      <c r="O11140" s="1" t="s">
        <v>74</v>
      </c>
      <c r="P11140" s="1" t="s">
        <v>18290</v>
      </c>
      <c r="Q11140">
        <v>5141806567365308</v>
      </c>
      <c r="R11140" s="1" t="s">
        <v>69</v>
      </c>
      <c r="S11140">
        <v>14751</v>
      </c>
      <c r="T11140">
        <v>13406</v>
      </c>
      <c r="U11140" s="2">
        <v>42696</v>
      </c>
      <c r="V11140" s="2">
        <v>42696.950757372688</v>
      </c>
      <c r="W11140">
        <v>23.9</v>
      </c>
      <c r="X11140" s="1" t="s">
        <v>214</v>
      </c>
      <c r="Y11140" s="2">
        <v>42710</v>
      </c>
      <c r="Z11140" s="1" t="s">
        <v>18717</v>
      </c>
      <c r="AA11140" s="1" t="s">
        <v>78</v>
      </c>
      <c r="AB11140">
        <v>35.64</v>
      </c>
      <c r="AC11140" s="1" t="s">
        <v>79</v>
      </c>
      <c r="AD11140" s="1" t="s">
        <v>80</v>
      </c>
      <c r="AE11140" s="1" t="s">
        <v>125</v>
      </c>
      <c r="AF11140" s="1" t="s">
        <v>90</v>
      </c>
      <c r="AG11140" s="1" t="s">
        <v>83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1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</row>
    <row r="11141" spans="1:62" x14ac:dyDescent="0.25">
      <c r="A11141" s="1" t="s">
        <v>23326</v>
      </c>
      <c r="B11141" s="1" t="s">
        <v>63</v>
      </c>
      <c r="C11141" s="1" t="s">
        <v>23327</v>
      </c>
      <c r="D11141" s="1" t="s">
        <v>2982</v>
      </c>
      <c r="E11141" s="1" t="s">
        <v>307</v>
      </c>
      <c r="F11141" s="1" t="s">
        <v>170</v>
      </c>
      <c r="G11141" s="1" t="s">
        <v>18352</v>
      </c>
      <c r="H11141">
        <v>0</v>
      </c>
      <c r="I11141" s="1" t="s">
        <v>69</v>
      </c>
      <c r="J11141" s="1" t="s">
        <v>23328</v>
      </c>
      <c r="K11141" s="1" t="s">
        <v>23329</v>
      </c>
      <c r="L11141" s="1" t="s">
        <v>72</v>
      </c>
      <c r="M11141" s="1" t="s">
        <v>69</v>
      </c>
      <c r="N11141" s="1" t="s">
        <v>107</v>
      </c>
      <c r="O11141" s="1" t="s">
        <v>74</v>
      </c>
      <c r="P11141" s="1" t="s">
        <v>18290</v>
      </c>
      <c r="Q11141">
        <v>5138867759136498</v>
      </c>
      <c r="R11141" s="1" t="s">
        <v>69</v>
      </c>
      <c r="S11141">
        <v>14751</v>
      </c>
      <c r="T11141">
        <v>13407</v>
      </c>
      <c r="U11141" s="2">
        <v>42534</v>
      </c>
      <c r="V11141" s="2">
        <v>42534.774357083334</v>
      </c>
      <c r="W11141">
        <v>27.35</v>
      </c>
      <c r="X11141" s="1" t="s">
        <v>473</v>
      </c>
      <c r="Y11141" s="2">
        <v>42549</v>
      </c>
      <c r="Z11141" s="1" t="s">
        <v>19027</v>
      </c>
      <c r="AA11141" s="1" t="s">
        <v>78</v>
      </c>
      <c r="AB11141">
        <v>222.97</v>
      </c>
      <c r="AC11141" s="1" t="s">
        <v>79</v>
      </c>
      <c r="AD11141" s="1" t="s">
        <v>80</v>
      </c>
      <c r="AE11141" s="1" t="s">
        <v>125</v>
      </c>
      <c r="AF11141" s="1" t="s">
        <v>111</v>
      </c>
      <c r="AG11141" s="1" t="s">
        <v>83</v>
      </c>
      <c r="AH11141">
        <v>0</v>
      </c>
      <c r="AI11141">
        <v>1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1</v>
      </c>
      <c r="AW11141">
        <v>1</v>
      </c>
      <c r="AX11141">
        <v>0</v>
      </c>
      <c r="AY11141">
        <v>1</v>
      </c>
      <c r="AZ11141">
        <v>0</v>
      </c>
      <c r="BA11141">
        <v>0</v>
      </c>
      <c r="BB11141">
        <v>0</v>
      </c>
      <c r="BC11141">
        <v>1</v>
      </c>
      <c r="BD11141">
        <v>0</v>
      </c>
      <c r="BE11141">
        <v>1</v>
      </c>
      <c r="BF11141">
        <v>0</v>
      </c>
      <c r="BG11141">
        <v>0</v>
      </c>
      <c r="BH11141">
        <v>0</v>
      </c>
      <c r="BI11141">
        <v>0</v>
      </c>
      <c r="BJ11141">
        <v>1</v>
      </c>
    </row>
    <row r="11142" spans="1:62" x14ac:dyDescent="0.25">
      <c r="A11142" s="1" t="s">
        <v>23326</v>
      </c>
      <c r="B11142" s="1" t="s">
        <v>63</v>
      </c>
      <c r="C11142" s="1" t="s">
        <v>23327</v>
      </c>
      <c r="D11142" s="1" t="s">
        <v>2982</v>
      </c>
      <c r="E11142" s="1" t="s">
        <v>307</v>
      </c>
      <c r="F11142" s="1" t="s">
        <v>170</v>
      </c>
      <c r="G11142" s="1" t="s">
        <v>18352</v>
      </c>
      <c r="H11142">
        <v>0</v>
      </c>
      <c r="I11142" s="1" t="s">
        <v>69</v>
      </c>
      <c r="J11142" s="1" t="s">
        <v>23328</v>
      </c>
      <c r="K11142" s="1" t="s">
        <v>23329</v>
      </c>
      <c r="L11142" s="1" t="s">
        <v>72</v>
      </c>
      <c r="M11142" s="1" t="s">
        <v>69</v>
      </c>
      <c r="N11142" s="1" t="s">
        <v>107</v>
      </c>
      <c r="O11142" s="1" t="s">
        <v>74</v>
      </c>
      <c r="P11142" s="1" t="s">
        <v>18290</v>
      </c>
      <c r="Q11142">
        <v>5175429518999015</v>
      </c>
      <c r="R11142" s="1" t="s">
        <v>69</v>
      </c>
      <c r="S11142">
        <v>14751</v>
      </c>
      <c r="T11142">
        <v>13408</v>
      </c>
      <c r="U11142" s="2">
        <v>42486</v>
      </c>
      <c r="V11142" s="2">
        <v>42486.001789780094</v>
      </c>
      <c r="W11142">
        <v>20.46</v>
      </c>
      <c r="X11142" s="1" t="s">
        <v>107</v>
      </c>
      <c r="Y11142" s="2">
        <v>42531</v>
      </c>
      <c r="Z11142" s="1" t="s">
        <v>20082</v>
      </c>
      <c r="AA11142" s="1" t="s">
        <v>78</v>
      </c>
      <c r="AB11142">
        <v>49.89</v>
      </c>
      <c r="AC11142" s="1" t="s">
        <v>79</v>
      </c>
      <c r="AD11142" s="1" t="s">
        <v>80</v>
      </c>
      <c r="AE11142" s="1" t="s">
        <v>125</v>
      </c>
      <c r="AF11142" s="1" t="s">
        <v>90</v>
      </c>
      <c r="AG11142" s="1" t="s">
        <v>83</v>
      </c>
      <c r="AH11142">
        <v>1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</row>
    <row r="11143" spans="1:62" x14ac:dyDescent="0.25">
      <c r="A11143" s="1" t="s">
        <v>23326</v>
      </c>
      <c r="B11143" s="1" t="s">
        <v>63</v>
      </c>
      <c r="C11143" s="1" t="s">
        <v>23327</v>
      </c>
      <c r="D11143" s="1" t="s">
        <v>2982</v>
      </c>
      <c r="E11143" s="1" t="s">
        <v>307</v>
      </c>
      <c r="F11143" s="1" t="s">
        <v>170</v>
      </c>
      <c r="G11143" s="1" t="s">
        <v>18352</v>
      </c>
      <c r="H11143">
        <v>0</v>
      </c>
      <c r="I11143" s="1" t="s">
        <v>69</v>
      </c>
      <c r="J11143" s="1" t="s">
        <v>23328</v>
      </c>
      <c r="K11143" s="1" t="s">
        <v>23329</v>
      </c>
      <c r="L11143" s="1" t="s">
        <v>72</v>
      </c>
      <c r="M11143" s="1" t="s">
        <v>69</v>
      </c>
      <c r="N11143" s="1" t="s">
        <v>107</v>
      </c>
      <c r="O11143" s="1" t="s">
        <v>74</v>
      </c>
      <c r="P11143" s="1" t="s">
        <v>18290</v>
      </c>
      <c r="Q11143">
        <v>5104512030594046</v>
      </c>
      <c r="R11143" s="1" t="s">
        <v>69</v>
      </c>
      <c r="S11143">
        <v>14751</v>
      </c>
      <c r="T11143">
        <v>13409</v>
      </c>
      <c r="U11143" s="2">
        <v>42478</v>
      </c>
      <c r="V11143" s="2">
        <v>42478.595010555553</v>
      </c>
      <c r="W11143">
        <v>10.5</v>
      </c>
      <c r="X11143" s="1" t="s">
        <v>340</v>
      </c>
      <c r="Y11143" s="2">
        <v>42479</v>
      </c>
      <c r="Z11143" s="1" t="s">
        <v>18824</v>
      </c>
      <c r="AA11143" s="1" t="s">
        <v>78</v>
      </c>
      <c r="AB11143">
        <v>68.03</v>
      </c>
      <c r="AC11143" s="1" t="s">
        <v>79</v>
      </c>
      <c r="AD11143" s="1" t="s">
        <v>80</v>
      </c>
      <c r="AE11143" s="1" t="s">
        <v>125</v>
      </c>
      <c r="AF11143" s="1" t="s">
        <v>82</v>
      </c>
      <c r="AG11143" s="1" t="s">
        <v>83</v>
      </c>
      <c r="AH11143">
        <v>0</v>
      </c>
      <c r="AI11143">
        <v>1</v>
      </c>
      <c r="AJ11143">
        <v>0</v>
      </c>
      <c r="AK11143">
        <v>1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1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1</v>
      </c>
      <c r="BB11143">
        <v>1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</row>
    <row r="11144" spans="1:62" x14ac:dyDescent="0.25">
      <c r="A11144" s="1" t="s">
        <v>23330</v>
      </c>
      <c r="B11144" s="1" t="s">
        <v>63</v>
      </c>
      <c r="C11144" s="1" t="s">
        <v>23331</v>
      </c>
      <c r="D11144" s="1" t="s">
        <v>2982</v>
      </c>
      <c r="E11144" s="1" t="s">
        <v>307</v>
      </c>
      <c r="F11144" s="1" t="s">
        <v>170</v>
      </c>
      <c r="G11144" s="1" t="s">
        <v>18361</v>
      </c>
      <c r="H11144">
        <v>0</v>
      </c>
      <c r="I11144" s="1" t="s">
        <v>69</v>
      </c>
      <c r="J11144" s="1" t="s">
        <v>23332</v>
      </c>
      <c r="K11144" s="1" t="s">
        <v>23333</v>
      </c>
      <c r="L11144" s="1" t="s">
        <v>174</v>
      </c>
      <c r="M11144" s="1" t="s">
        <v>69</v>
      </c>
      <c r="N11144" s="1" t="s">
        <v>237</v>
      </c>
      <c r="O11144" s="1" t="s">
        <v>74</v>
      </c>
      <c r="P11144" s="1" t="s">
        <v>18290</v>
      </c>
      <c r="Q11144">
        <v>377893189785497</v>
      </c>
      <c r="R11144" s="1" t="s">
        <v>69</v>
      </c>
      <c r="S11144">
        <v>14752</v>
      </c>
      <c r="T11144">
        <v>13410</v>
      </c>
      <c r="U11144" s="2">
        <v>42420</v>
      </c>
      <c r="V11144" s="2">
        <v>42420.013057743054</v>
      </c>
      <c r="W11144">
        <v>22.52</v>
      </c>
      <c r="X11144" s="1" t="s">
        <v>76</v>
      </c>
      <c r="Y11144" s="2">
        <v>42425</v>
      </c>
      <c r="Z11144" s="1" t="s">
        <v>18690</v>
      </c>
      <c r="AA11144" s="1" t="s">
        <v>7976</v>
      </c>
      <c r="AB11144">
        <v>171.82</v>
      </c>
      <c r="AC11144" s="1" t="s">
        <v>79</v>
      </c>
      <c r="AD11144" s="1" t="s">
        <v>80</v>
      </c>
      <c r="AE11144" s="1" t="s">
        <v>110</v>
      </c>
      <c r="AF11144" s="1" t="s">
        <v>111</v>
      </c>
      <c r="AG11144" s="1" t="s">
        <v>112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1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1</v>
      </c>
      <c r="BA11144">
        <v>0</v>
      </c>
      <c r="BB11144">
        <v>0</v>
      </c>
      <c r="BC11144">
        <v>1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1</v>
      </c>
      <c r="BJ11144">
        <v>1</v>
      </c>
    </row>
    <row r="11145" spans="1:62" x14ac:dyDescent="0.25">
      <c r="A11145" s="1" t="s">
        <v>23330</v>
      </c>
      <c r="B11145" s="1" t="s">
        <v>63</v>
      </c>
      <c r="C11145" s="1" t="s">
        <v>23331</v>
      </c>
      <c r="D11145" s="1" t="s">
        <v>2982</v>
      </c>
      <c r="E11145" s="1" t="s">
        <v>307</v>
      </c>
      <c r="F11145" s="1" t="s">
        <v>170</v>
      </c>
      <c r="G11145" s="1" t="s">
        <v>18361</v>
      </c>
      <c r="H11145">
        <v>0</v>
      </c>
      <c r="I11145" s="1" t="s">
        <v>69</v>
      </c>
      <c r="J11145" s="1" t="s">
        <v>23332</v>
      </c>
      <c r="K11145" s="1" t="s">
        <v>23333</v>
      </c>
      <c r="L11145" s="1" t="s">
        <v>174</v>
      </c>
      <c r="M11145" s="1" t="s">
        <v>69</v>
      </c>
      <c r="N11145" s="1" t="s">
        <v>237</v>
      </c>
      <c r="O11145" s="1" t="s">
        <v>74</v>
      </c>
      <c r="P11145" s="1" t="s">
        <v>18290</v>
      </c>
      <c r="Q11145">
        <v>372610081384920</v>
      </c>
      <c r="R11145" s="1" t="s">
        <v>69</v>
      </c>
      <c r="S11145">
        <v>14752</v>
      </c>
      <c r="T11145">
        <v>13411</v>
      </c>
      <c r="U11145" s="2">
        <v>42720</v>
      </c>
      <c r="V11145" s="2">
        <v>42720.867891261572</v>
      </c>
      <c r="W11145">
        <v>24.22</v>
      </c>
      <c r="X11145" s="1" t="s">
        <v>160</v>
      </c>
      <c r="Y11145" s="2">
        <v>42727</v>
      </c>
      <c r="Z11145" s="1" t="s">
        <v>19918</v>
      </c>
      <c r="AA11145" s="1" t="s">
        <v>7976</v>
      </c>
      <c r="AB11145">
        <v>61.64</v>
      </c>
      <c r="AC11145" s="1" t="s">
        <v>79</v>
      </c>
      <c r="AD11145" s="1" t="s">
        <v>89</v>
      </c>
      <c r="AE11145" s="1" t="s">
        <v>110</v>
      </c>
      <c r="AF11145" s="1" t="s">
        <v>82</v>
      </c>
      <c r="AG11145" s="1" t="s">
        <v>112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1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1</v>
      </c>
      <c r="AZ11145">
        <v>0</v>
      </c>
      <c r="BA11145">
        <v>1</v>
      </c>
      <c r="BB11145">
        <v>1</v>
      </c>
      <c r="BC11145">
        <v>0</v>
      </c>
      <c r="BD11145">
        <v>0</v>
      </c>
      <c r="BE11145">
        <v>1</v>
      </c>
      <c r="BF11145">
        <v>0</v>
      </c>
      <c r="BG11145">
        <v>0</v>
      </c>
      <c r="BH11145">
        <v>0</v>
      </c>
      <c r="BI11145">
        <v>0</v>
      </c>
      <c r="BJ11145">
        <v>1</v>
      </c>
    </row>
    <row r="11146" spans="1:62" x14ac:dyDescent="0.25">
      <c r="A11146" s="1" t="s">
        <v>23330</v>
      </c>
      <c r="B11146" s="1" t="s">
        <v>63</v>
      </c>
      <c r="C11146" s="1" t="s">
        <v>23331</v>
      </c>
      <c r="D11146" s="1" t="s">
        <v>2982</v>
      </c>
      <c r="E11146" s="1" t="s">
        <v>307</v>
      </c>
      <c r="F11146" s="1" t="s">
        <v>170</v>
      </c>
      <c r="G11146" s="1" t="s">
        <v>18361</v>
      </c>
      <c r="H11146">
        <v>0</v>
      </c>
      <c r="I11146" s="1" t="s">
        <v>69</v>
      </c>
      <c r="J11146" s="1" t="s">
        <v>23332</v>
      </c>
      <c r="K11146" s="1" t="s">
        <v>23333</v>
      </c>
      <c r="L11146" s="1" t="s">
        <v>174</v>
      </c>
      <c r="M11146" s="1" t="s">
        <v>69</v>
      </c>
      <c r="N11146" s="1" t="s">
        <v>237</v>
      </c>
      <c r="O11146" s="1" t="s">
        <v>74</v>
      </c>
      <c r="P11146" s="1" t="s">
        <v>18290</v>
      </c>
      <c r="Q11146">
        <v>374652401273180</v>
      </c>
      <c r="R11146" s="1" t="s">
        <v>69</v>
      </c>
      <c r="S11146">
        <v>14752</v>
      </c>
      <c r="T11146">
        <v>13412</v>
      </c>
      <c r="U11146" s="2">
        <v>42389</v>
      </c>
      <c r="V11146" s="2">
        <v>42389.316952939815</v>
      </c>
      <c r="W11146">
        <v>12.41</v>
      </c>
      <c r="X11146" s="1" t="s">
        <v>127</v>
      </c>
      <c r="Y11146" s="2">
        <v>42410</v>
      </c>
      <c r="Z11146" s="1" t="s">
        <v>18373</v>
      </c>
      <c r="AA11146" s="1" t="s">
        <v>7976</v>
      </c>
      <c r="AB11146">
        <v>125.03</v>
      </c>
      <c r="AC11146" s="1" t="s">
        <v>128</v>
      </c>
      <c r="AD11146" s="1" t="s">
        <v>89</v>
      </c>
      <c r="AE11146" s="1" t="s">
        <v>110</v>
      </c>
      <c r="AF11146" s="1" t="s">
        <v>82</v>
      </c>
      <c r="AG11146" s="1" t="s">
        <v>112</v>
      </c>
      <c r="AH11146">
        <v>0</v>
      </c>
      <c r="AI11146">
        <v>1</v>
      </c>
      <c r="AJ11146">
        <v>0</v>
      </c>
      <c r="AK11146">
        <v>1</v>
      </c>
      <c r="AL11146">
        <v>0</v>
      </c>
      <c r="AM11146">
        <v>1</v>
      </c>
      <c r="AN11146">
        <v>0</v>
      </c>
      <c r="AO11146">
        <v>0</v>
      </c>
      <c r="AP11146">
        <v>1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</row>
    <row r="11147" spans="1:62" x14ac:dyDescent="0.25">
      <c r="A11147" s="1" t="s">
        <v>23330</v>
      </c>
      <c r="B11147" s="1" t="s">
        <v>63</v>
      </c>
      <c r="C11147" s="1" t="s">
        <v>23331</v>
      </c>
      <c r="D11147" s="1" t="s">
        <v>2982</v>
      </c>
      <c r="E11147" s="1" t="s">
        <v>307</v>
      </c>
      <c r="F11147" s="1" t="s">
        <v>170</v>
      </c>
      <c r="G11147" s="1" t="s">
        <v>18361</v>
      </c>
      <c r="H11147">
        <v>0</v>
      </c>
      <c r="I11147" s="1" t="s">
        <v>69</v>
      </c>
      <c r="J11147" s="1" t="s">
        <v>23332</v>
      </c>
      <c r="K11147" s="1" t="s">
        <v>23333</v>
      </c>
      <c r="L11147" s="1" t="s">
        <v>174</v>
      </c>
      <c r="M11147" s="1" t="s">
        <v>69</v>
      </c>
      <c r="N11147" s="1" t="s">
        <v>237</v>
      </c>
      <c r="O11147" s="1" t="s">
        <v>74</v>
      </c>
      <c r="P11147" s="1" t="s">
        <v>18290</v>
      </c>
      <c r="Q11147">
        <v>340858090114864</v>
      </c>
      <c r="R11147" s="1" t="s">
        <v>69</v>
      </c>
      <c r="S11147">
        <v>14752</v>
      </c>
      <c r="T11147">
        <v>13413</v>
      </c>
      <c r="U11147" s="2">
        <v>42475</v>
      </c>
      <c r="V11147" s="2">
        <v>42475.248484097225</v>
      </c>
      <c r="W11147">
        <v>14.89</v>
      </c>
      <c r="X11147" s="1" t="s">
        <v>95</v>
      </c>
      <c r="Y11147" s="2">
        <v>42480</v>
      </c>
      <c r="Z11147" s="1" t="s">
        <v>18902</v>
      </c>
      <c r="AA11147" s="1" t="s">
        <v>7976</v>
      </c>
      <c r="AB11147">
        <v>53.17</v>
      </c>
      <c r="AC11147" s="1" t="s">
        <v>147</v>
      </c>
      <c r="AD11147" s="1" t="s">
        <v>80</v>
      </c>
      <c r="AE11147" s="1" t="s">
        <v>110</v>
      </c>
      <c r="AF11147" s="1" t="s">
        <v>82</v>
      </c>
      <c r="AG11147" s="1" t="s">
        <v>112</v>
      </c>
      <c r="AH11147">
        <v>0</v>
      </c>
      <c r="AI11147">
        <v>1</v>
      </c>
      <c r="AJ11147">
        <v>0</v>
      </c>
      <c r="AK11147">
        <v>1</v>
      </c>
      <c r="AL11147">
        <v>0</v>
      </c>
      <c r="AM11147">
        <v>1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1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</row>
    <row r="11148" spans="1:62" x14ac:dyDescent="0.25">
      <c r="A11148" s="1" t="s">
        <v>23330</v>
      </c>
      <c r="B11148" s="1" t="s">
        <v>63</v>
      </c>
      <c r="C11148" s="1" t="s">
        <v>23331</v>
      </c>
      <c r="D11148" s="1" t="s">
        <v>2982</v>
      </c>
      <c r="E11148" s="1" t="s">
        <v>307</v>
      </c>
      <c r="F11148" s="1" t="s">
        <v>170</v>
      </c>
      <c r="G11148" s="1" t="s">
        <v>18361</v>
      </c>
      <c r="H11148">
        <v>0</v>
      </c>
      <c r="I11148" s="1" t="s">
        <v>69</v>
      </c>
      <c r="J11148" s="1" t="s">
        <v>23332</v>
      </c>
      <c r="K11148" s="1" t="s">
        <v>23333</v>
      </c>
      <c r="L11148" s="1" t="s">
        <v>174</v>
      </c>
      <c r="M11148" s="1" t="s">
        <v>69</v>
      </c>
      <c r="N11148" s="1" t="s">
        <v>237</v>
      </c>
      <c r="O11148" s="1" t="s">
        <v>74</v>
      </c>
      <c r="P11148" s="1" t="s">
        <v>18290</v>
      </c>
      <c r="Q11148">
        <v>344349367073775</v>
      </c>
      <c r="R11148" s="1" t="s">
        <v>69</v>
      </c>
      <c r="S11148">
        <v>14752</v>
      </c>
      <c r="T11148">
        <v>13414</v>
      </c>
      <c r="U11148" s="2">
        <v>42731</v>
      </c>
      <c r="V11148" s="2">
        <v>42731.988920150463</v>
      </c>
      <c r="W11148">
        <v>9.24</v>
      </c>
      <c r="X11148" s="1" t="s">
        <v>483</v>
      </c>
      <c r="Y11148" s="2">
        <v>42382</v>
      </c>
      <c r="Z11148" s="1" t="s">
        <v>18580</v>
      </c>
      <c r="AA11148" s="1" t="s">
        <v>7976</v>
      </c>
      <c r="AB11148">
        <v>233.45</v>
      </c>
      <c r="AC11148" s="1" t="s">
        <v>79</v>
      </c>
      <c r="AD11148" s="1" t="s">
        <v>80</v>
      </c>
      <c r="AE11148" s="1" t="s">
        <v>110</v>
      </c>
      <c r="AF11148" s="1" t="s">
        <v>111</v>
      </c>
      <c r="AG11148" s="1" t="s">
        <v>112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1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1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1</v>
      </c>
      <c r="BD11148">
        <v>0</v>
      </c>
      <c r="BE11148">
        <v>0</v>
      </c>
      <c r="BF11148">
        <v>0</v>
      </c>
      <c r="BG11148">
        <v>1</v>
      </c>
      <c r="BH11148">
        <v>0</v>
      </c>
      <c r="BI11148">
        <v>1</v>
      </c>
      <c r="BJ11148">
        <v>0</v>
      </c>
    </row>
    <row r="11149" spans="1:62" x14ac:dyDescent="0.25">
      <c r="A11149" s="1" t="s">
        <v>23334</v>
      </c>
      <c r="B11149" s="1" t="s">
        <v>63</v>
      </c>
      <c r="C11149" s="1" t="s">
        <v>23335</v>
      </c>
      <c r="D11149" s="1" t="s">
        <v>2982</v>
      </c>
      <c r="E11149" s="1" t="s">
        <v>307</v>
      </c>
      <c r="F11149" s="1" t="s">
        <v>170</v>
      </c>
      <c r="G11149" s="1" t="s">
        <v>18674</v>
      </c>
      <c r="H11149">
        <v>0</v>
      </c>
      <c r="I11149" s="1" t="s">
        <v>69</v>
      </c>
      <c r="J11149" s="1" t="s">
        <v>23336</v>
      </c>
      <c r="K11149" s="1" t="s">
        <v>23337</v>
      </c>
      <c r="L11149" s="1" t="s">
        <v>297</v>
      </c>
      <c r="M11149" s="1" t="s">
        <v>69</v>
      </c>
      <c r="N11149" s="1" t="s">
        <v>234</v>
      </c>
      <c r="O11149" s="1" t="s">
        <v>74</v>
      </c>
      <c r="P11149" s="1" t="s">
        <v>18290</v>
      </c>
      <c r="Q11149">
        <v>3528188190557405</v>
      </c>
      <c r="R11149" s="1" t="s">
        <v>69</v>
      </c>
      <c r="S11149">
        <v>14753</v>
      </c>
      <c r="T11149">
        <v>13415</v>
      </c>
      <c r="U11149" s="2">
        <v>42671</v>
      </c>
      <c r="V11149" s="2">
        <v>42671.873607372683</v>
      </c>
      <c r="W11149">
        <v>30.87</v>
      </c>
      <c r="X11149" s="1" t="s">
        <v>93</v>
      </c>
      <c r="Y11149" s="2">
        <v>42672</v>
      </c>
      <c r="Z11149" s="1" t="s">
        <v>18878</v>
      </c>
      <c r="AA11149" s="1" t="s">
        <v>1878</v>
      </c>
      <c r="AB11149">
        <v>30.09</v>
      </c>
      <c r="AC11149" s="1" t="s">
        <v>79</v>
      </c>
      <c r="AD11149" s="1" t="s">
        <v>80</v>
      </c>
      <c r="AE11149" s="1" t="s">
        <v>125</v>
      </c>
      <c r="AF11149" s="1" t="s">
        <v>90</v>
      </c>
      <c r="AG11149" s="1" t="s">
        <v>83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1</v>
      </c>
      <c r="AS11149">
        <v>0</v>
      </c>
      <c r="AT11149">
        <v>1</v>
      </c>
      <c r="AU11149">
        <v>1</v>
      </c>
      <c r="AV11149">
        <v>0</v>
      </c>
      <c r="AW11149">
        <v>0</v>
      </c>
      <c r="AX11149">
        <v>1</v>
      </c>
      <c r="AY11149">
        <v>0</v>
      </c>
      <c r="AZ11149">
        <v>0</v>
      </c>
      <c r="BA11149">
        <v>0</v>
      </c>
      <c r="BB11149">
        <v>1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</row>
    <row r="11150" spans="1:62" x14ac:dyDescent="0.25">
      <c r="A11150" s="1" t="s">
        <v>23334</v>
      </c>
      <c r="B11150" s="1" t="s">
        <v>63</v>
      </c>
      <c r="C11150" s="1" t="s">
        <v>23335</v>
      </c>
      <c r="D11150" s="1" t="s">
        <v>2982</v>
      </c>
      <c r="E11150" s="1" t="s">
        <v>307</v>
      </c>
      <c r="F11150" s="1" t="s">
        <v>170</v>
      </c>
      <c r="G11150" s="1" t="s">
        <v>18674</v>
      </c>
      <c r="H11150">
        <v>0</v>
      </c>
      <c r="I11150" s="1" t="s">
        <v>69</v>
      </c>
      <c r="J11150" s="1" t="s">
        <v>23336</v>
      </c>
      <c r="K11150" s="1" t="s">
        <v>23337</v>
      </c>
      <c r="L11150" s="1" t="s">
        <v>297</v>
      </c>
      <c r="M11150" s="1" t="s">
        <v>69</v>
      </c>
      <c r="N11150" s="1" t="s">
        <v>234</v>
      </c>
      <c r="O11150" s="1" t="s">
        <v>74</v>
      </c>
      <c r="P11150" s="1" t="s">
        <v>18290</v>
      </c>
      <c r="Q11150">
        <v>3528251124190154</v>
      </c>
      <c r="R11150" s="1" t="s">
        <v>69</v>
      </c>
      <c r="S11150">
        <v>14753</v>
      </c>
      <c r="T11150">
        <v>13416</v>
      </c>
      <c r="U11150" s="2">
        <v>42619</v>
      </c>
      <c r="V11150" s="2">
        <v>42619.444256157411</v>
      </c>
      <c r="W11150">
        <v>21.44</v>
      </c>
      <c r="X11150" s="1" t="s">
        <v>274</v>
      </c>
      <c r="Y11150" s="2">
        <v>42656</v>
      </c>
      <c r="Z11150" s="1" t="s">
        <v>18514</v>
      </c>
      <c r="AA11150" s="1" t="s">
        <v>1878</v>
      </c>
      <c r="AB11150">
        <v>39.29</v>
      </c>
      <c r="AC11150" s="1" t="s">
        <v>79</v>
      </c>
      <c r="AD11150" s="1" t="s">
        <v>80</v>
      </c>
      <c r="AE11150" s="1" t="s">
        <v>125</v>
      </c>
      <c r="AF11150" s="1" t="s">
        <v>90</v>
      </c>
      <c r="AG11150" s="1" t="s">
        <v>83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1</v>
      </c>
      <c r="AS11150">
        <v>0</v>
      </c>
      <c r="AT11150">
        <v>1</v>
      </c>
      <c r="AU11150">
        <v>1</v>
      </c>
      <c r="AV11150">
        <v>0</v>
      </c>
      <c r="AW11150">
        <v>0</v>
      </c>
      <c r="AX11150">
        <v>1</v>
      </c>
      <c r="AY11150">
        <v>0</v>
      </c>
      <c r="AZ11150">
        <v>0</v>
      </c>
      <c r="BA11150">
        <v>0</v>
      </c>
      <c r="BB11150">
        <v>1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</row>
    <row r="11151" spans="1:62" x14ac:dyDescent="0.25">
      <c r="A11151" s="1" t="s">
        <v>23338</v>
      </c>
      <c r="B11151" s="1" t="s">
        <v>182</v>
      </c>
      <c r="C11151" s="1" t="s">
        <v>23339</v>
      </c>
      <c r="D11151" s="1" t="s">
        <v>2982</v>
      </c>
      <c r="E11151" s="1" t="s">
        <v>307</v>
      </c>
      <c r="F11151" s="1" t="s">
        <v>170</v>
      </c>
      <c r="G11151" s="1" t="s">
        <v>18548</v>
      </c>
      <c r="H11151">
        <v>0</v>
      </c>
      <c r="I11151" s="1" t="s">
        <v>69</v>
      </c>
      <c r="J11151" s="1" t="s">
        <v>23340</v>
      </c>
      <c r="K11151" s="1" t="s">
        <v>23341</v>
      </c>
      <c r="L11151" s="1" t="s">
        <v>174</v>
      </c>
      <c r="M11151" s="1" t="s">
        <v>69</v>
      </c>
      <c r="N11151" s="1" t="s">
        <v>818</v>
      </c>
      <c r="O11151" s="1" t="s">
        <v>74</v>
      </c>
      <c r="P11151" s="1" t="s">
        <v>18290</v>
      </c>
      <c r="Q11151">
        <v>370565674536394</v>
      </c>
      <c r="R11151" s="1" t="s">
        <v>69</v>
      </c>
      <c r="S11151">
        <v>14754</v>
      </c>
      <c r="T11151">
        <v>13417</v>
      </c>
      <c r="U11151" s="2">
        <v>42418</v>
      </c>
      <c r="V11151" s="2">
        <v>42418.030893564814</v>
      </c>
      <c r="W11151">
        <v>23.64</v>
      </c>
      <c r="X11151" s="1" t="s">
        <v>237</v>
      </c>
      <c r="Y11151" s="2">
        <v>42427</v>
      </c>
      <c r="Z11151" s="1" t="s">
        <v>19336</v>
      </c>
      <c r="AA11151" s="1" t="s">
        <v>878</v>
      </c>
      <c r="AB11151">
        <v>277.45</v>
      </c>
      <c r="AC11151" s="1" t="s">
        <v>79</v>
      </c>
      <c r="AD11151" s="1" t="s">
        <v>89</v>
      </c>
      <c r="AE11151" s="1" t="s">
        <v>81</v>
      </c>
      <c r="AF11151" s="1" t="s">
        <v>111</v>
      </c>
      <c r="AG11151" s="1" t="s">
        <v>126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1</v>
      </c>
      <c r="AW11151">
        <v>1</v>
      </c>
      <c r="AX11151">
        <v>1</v>
      </c>
      <c r="AY11151">
        <v>0</v>
      </c>
      <c r="AZ11151">
        <v>0</v>
      </c>
      <c r="BA11151">
        <v>1</v>
      </c>
      <c r="BB11151">
        <v>1</v>
      </c>
      <c r="BC11151">
        <v>1</v>
      </c>
      <c r="BD11151">
        <v>0</v>
      </c>
      <c r="BE11151">
        <v>0</v>
      </c>
      <c r="BF11151">
        <v>0</v>
      </c>
      <c r="BG11151">
        <v>1</v>
      </c>
      <c r="BH11151">
        <v>1</v>
      </c>
      <c r="BI11151">
        <v>0</v>
      </c>
      <c r="BJ11151">
        <v>1</v>
      </c>
    </row>
    <row r="11152" spans="1:62" x14ac:dyDescent="0.25">
      <c r="A11152" s="1" t="s">
        <v>23338</v>
      </c>
      <c r="B11152" s="1" t="s">
        <v>182</v>
      </c>
      <c r="C11152" s="1" t="s">
        <v>23339</v>
      </c>
      <c r="D11152" s="1" t="s">
        <v>2982</v>
      </c>
      <c r="E11152" s="1" t="s">
        <v>307</v>
      </c>
      <c r="F11152" s="1" t="s">
        <v>170</v>
      </c>
      <c r="G11152" s="1" t="s">
        <v>18548</v>
      </c>
      <c r="H11152">
        <v>0</v>
      </c>
      <c r="I11152" s="1" t="s">
        <v>69</v>
      </c>
      <c r="J11152" s="1" t="s">
        <v>23340</v>
      </c>
      <c r="K11152" s="1" t="s">
        <v>23341</v>
      </c>
      <c r="L11152" s="1" t="s">
        <v>174</v>
      </c>
      <c r="M11152" s="1" t="s">
        <v>69</v>
      </c>
      <c r="N11152" s="1" t="s">
        <v>818</v>
      </c>
      <c r="O11152" s="1" t="s">
        <v>74</v>
      </c>
      <c r="P11152" s="1" t="s">
        <v>18290</v>
      </c>
      <c r="Q11152">
        <v>372372413826689</v>
      </c>
      <c r="R11152" s="1" t="s">
        <v>69</v>
      </c>
      <c r="S11152">
        <v>14754</v>
      </c>
      <c r="T11152">
        <v>13418</v>
      </c>
      <c r="U11152" s="2">
        <v>42393</v>
      </c>
      <c r="V11152" s="2">
        <v>42393.704665231482</v>
      </c>
      <c r="W11152">
        <v>6.42</v>
      </c>
      <c r="X11152" s="1" t="s">
        <v>816</v>
      </c>
      <c r="Y11152" s="2">
        <v>42396</v>
      </c>
      <c r="Z11152" s="1" t="s">
        <v>19279</v>
      </c>
      <c r="AA11152" s="1" t="s">
        <v>878</v>
      </c>
      <c r="AB11152">
        <v>251.87</v>
      </c>
      <c r="AC11152" s="1" t="s">
        <v>79</v>
      </c>
      <c r="AD11152" s="1" t="s">
        <v>89</v>
      </c>
      <c r="AE11152" s="1" t="s">
        <v>81</v>
      </c>
      <c r="AF11152" s="1" t="s">
        <v>111</v>
      </c>
      <c r="AG11152" s="1" t="s">
        <v>126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1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1</v>
      </c>
      <c r="BA11152">
        <v>0</v>
      </c>
      <c r="BB11152">
        <v>0</v>
      </c>
      <c r="BC11152">
        <v>1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1</v>
      </c>
    </row>
    <row r="11153" spans="1:62" x14ac:dyDescent="0.25">
      <c r="A11153" s="1" t="s">
        <v>23342</v>
      </c>
      <c r="B11153" s="1" t="s">
        <v>182</v>
      </c>
      <c r="C11153" s="1" t="s">
        <v>23343</v>
      </c>
      <c r="D11153" s="1" t="s">
        <v>2982</v>
      </c>
      <c r="E11153" s="1" t="s">
        <v>307</v>
      </c>
      <c r="F11153" s="1" t="s">
        <v>170</v>
      </c>
      <c r="G11153" s="1" t="s">
        <v>19092</v>
      </c>
      <c r="H11153">
        <v>0</v>
      </c>
      <c r="I11153" s="1" t="s">
        <v>69</v>
      </c>
      <c r="J11153" s="1" t="s">
        <v>23344</v>
      </c>
      <c r="K11153" s="1" t="s">
        <v>23345</v>
      </c>
      <c r="L11153" s="1" t="s">
        <v>297</v>
      </c>
      <c r="M11153" s="1" t="s">
        <v>69</v>
      </c>
      <c r="N11153" s="1" t="s">
        <v>214</v>
      </c>
      <c r="O11153" s="1" t="s">
        <v>74</v>
      </c>
      <c r="P11153" s="1" t="s">
        <v>18290</v>
      </c>
      <c r="Q11153">
        <v>3528668356758160</v>
      </c>
      <c r="R11153" s="1" t="s">
        <v>69</v>
      </c>
      <c r="S11153">
        <v>14755</v>
      </c>
      <c r="T11153">
        <v>13419</v>
      </c>
      <c r="U11153" s="2">
        <v>42693</v>
      </c>
      <c r="V11153" s="2">
        <v>42693.090455775462</v>
      </c>
      <c r="W11153">
        <v>28.92</v>
      </c>
      <c r="X11153" s="1" t="s">
        <v>473</v>
      </c>
      <c r="Y11153" s="2">
        <v>42723</v>
      </c>
      <c r="Z11153" s="1" t="s">
        <v>18298</v>
      </c>
      <c r="AA11153" s="1" t="s">
        <v>759</v>
      </c>
      <c r="AB11153">
        <v>9999999</v>
      </c>
      <c r="AC11153" s="1" t="s">
        <v>79</v>
      </c>
      <c r="AD11153" s="1" t="s">
        <v>80</v>
      </c>
      <c r="AE11153" s="1" t="s">
        <v>125</v>
      </c>
      <c r="AF11153" s="1" t="s">
        <v>90</v>
      </c>
      <c r="AG11153" s="1" t="s">
        <v>83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1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</row>
    <row r="11154" spans="1:62" x14ac:dyDescent="0.25">
      <c r="A11154" s="1" t="s">
        <v>23342</v>
      </c>
      <c r="B11154" s="1" t="s">
        <v>182</v>
      </c>
      <c r="C11154" s="1" t="s">
        <v>23343</v>
      </c>
      <c r="D11154" s="1" t="s">
        <v>2982</v>
      </c>
      <c r="E11154" s="1" t="s">
        <v>307</v>
      </c>
      <c r="F11154" s="1" t="s">
        <v>170</v>
      </c>
      <c r="G11154" s="1" t="s">
        <v>19092</v>
      </c>
      <c r="H11154">
        <v>0</v>
      </c>
      <c r="I11154" s="1" t="s">
        <v>69</v>
      </c>
      <c r="J11154" s="1" t="s">
        <v>23344</v>
      </c>
      <c r="K11154" s="1" t="s">
        <v>23345</v>
      </c>
      <c r="L11154" s="1" t="s">
        <v>297</v>
      </c>
      <c r="M11154" s="1" t="s">
        <v>69</v>
      </c>
      <c r="N11154" s="1" t="s">
        <v>214</v>
      </c>
      <c r="O11154" s="1" t="s">
        <v>74</v>
      </c>
      <c r="P11154" s="1" t="s">
        <v>18290</v>
      </c>
      <c r="Q11154">
        <v>3528718728835756</v>
      </c>
      <c r="R11154" s="1" t="s">
        <v>69</v>
      </c>
      <c r="S11154">
        <v>14755</v>
      </c>
      <c r="T11154">
        <v>13420</v>
      </c>
      <c r="U11154" s="2">
        <v>42421</v>
      </c>
      <c r="V11154" s="2">
        <v>42421.598170289355</v>
      </c>
      <c r="W11154">
        <v>21.46</v>
      </c>
      <c r="X11154" s="1" t="s">
        <v>573</v>
      </c>
      <c r="Y11154" s="2">
        <v>42459</v>
      </c>
      <c r="Z11154" s="1" t="s">
        <v>19058</v>
      </c>
      <c r="AA11154" s="1" t="s">
        <v>759</v>
      </c>
      <c r="AB11154">
        <v>40.869999999999997</v>
      </c>
      <c r="AC11154" s="1" t="s">
        <v>79</v>
      </c>
      <c r="AD11154" s="1" t="s">
        <v>80</v>
      </c>
      <c r="AE11154" s="1" t="s">
        <v>125</v>
      </c>
      <c r="AF11154" s="1" t="s">
        <v>90</v>
      </c>
      <c r="AG11154" s="1" t="s">
        <v>83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1</v>
      </c>
      <c r="AS11154">
        <v>0</v>
      </c>
      <c r="AT11154">
        <v>0</v>
      </c>
      <c r="AU11154">
        <v>1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</row>
    <row r="11155" spans="1:62" x14ac:dyDescent="0.25">
      <c r="A11155" s="1" t="s">
        <v>23342</v>
      </c>
      <c r="B11155" s="1" t="s">
        <v>182</v>
      </c>
      <c r="C11155" s="1" t="s">
        <v>23343</v>
      </c>
      <c r="D11155" s="1" t="s">
        <v>2982</v>
      </c>
      <c r="E11155" s="1" t="s">
        <v>307</v>
      </c>
      <c r="F11155" s="1" t="s">
        <v>170</v>
      </c>
      <c r="G11155" s="1" t="s">
        <v>19092</v>
      </c>
      <c r="H11155">
        <v>0</v>
      </c>
      <c r="I11155" s="1" t="s">
        <v>69</v>
      </c>
      <c r="J11155" s="1" t="s">
        <v>23344</v>
      </c>
      <c r="K11155" s="1" t="s">
        <v>23345</v>
      </c>
      <c r="L11155" s="1" t="s">
        <v>297</v>
      </c>
      <c r="M11155" s="1" t="s">
        <v>69</v>
      </c>
      <c r="N11155" s="1" t="s">
        <v>214</v>
      </c>
      <c r="O11155" s="1" t="s">
        <v>74</v>
      </c>
      <c r="P11155" s="1" t="s">
        <v>18290</v>
      </c>
      <c r="Q11155">
        <v>3528574327824844</v>
      </c>
      <c r="R11155" s="1" t="s">
        <v>69</v>
      </c>
      <c r="S11155">
        <v>14755</v>
      </c>
      <c r="T11155">
        <v>13421</v>
      </c>
      <c r="U11155" s="2">
        <v>42676</v>
      </c>
      <c r="V11155" s="2">
        <v>42676.405508344906</v>
      </c>
      <c r="W11155">
        <v>16.86</v>
      </c>
      <c r="X11155" s="1" t="s">
        <v>408</v>
      </c>
      <c r="Y11155" s="2">
        <v>42726</v>
      </c>
      <c r="Z11155" s="1" t="s">
        <v>18515</v>
      </c>
      <c r="AA11155" s="1" t="s">
        <v>759</v>
      </c>
      <c r="AB11155">
        <v>5.35</v>
      </c>
      <c r="AC11155" s="1" t="s">
        <v>128</v>
      </c>
      <c r="AD11155" s="1" t="s">
        <v>80</v>
      </c>
      <c r="AE11155" s="1" t="s">
        <v>125</v>
      </c>
      <c r="AF11155" s="1" t="s">
        <v>90</v>
      </c>
      <c r="AG11155" s="1" t="s">
        <v>83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1</v>
      </c>
      <c r="AS11155">
        <v>0</v>
      </c>
      <c r="AT11155">
        <v>1</v>
      </c>
      <c r="AU11155">
        <v>1</v>
      </c>
      <c r="AV11155">
        <v>0</v>
      </c>
      <c r="AW11155">
        <v>0</v>
      </c>
      <c r="AX11155">
        <v>1</v>
      </c>
      <c r="AY11155">
        <v>0</v>
      </c>
      <c r="AZ11155">
        <v>0</v>
      </c>
      <c r="BA11155">
        <v>0</v>
      </c>
      <c r="BB11155">
        <v>1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</row>
    <row r="11156" spans="1:62" x14ac:dyDescent="0.25">
      <c r="A11156" s="1" t="s">
        <v>23346</v>
      </c>
      <c r="B11156" s="1" t="s">
        <v>182</v>
      </c>
      <c r="C11156" s="1" t="s">
        <v>23347</v>
      </c>
      <c r="D11156" s="1" t="s">
        <v>2982</v>
      </c>
      <c r="E11156" s="1" t="s">
        <v>307</v>
      </c>
      <c r="F11156" s="1" t="s">
        <v>170</v>
      </c>
      <c r="G11156" s="1" t="s">
        <v>18352</v>
      </c>
      <c r="H11156">
        <v>0</v>
      </c>
      <c r="I11156" s="1" t="s">
        <v>69</v>
      </c>
      <c r="J11156" s="1" t="s">
        <v>23348</v>
      </c>
      <c r="K11156" s="1" t="s">
        <v>23349</v>
      </c>
      <c r="L11156" s="1" t="s">
        <v>247</v>
      </c>
      <c r="M11156" s="1" t="s">
        <v>69</v>
      </c>
      <c r="N11156" s="1" t="s">
        <v>107</v>
      </c>
      <c r="O11156" s="1" t="s">
        <v>74</v>
      </c>
      <c r="P11156" s="1" t="s">
        <v>18290</v>
      </c>
      <c r="Q11156">
        <v>36122733801005</v>
      </c>
      <c r="R11156" s="1" t="s">
        <v>69</v>
      </c>
      <c r="S11156">
        <v>14756</v>
      </c>
      <c r="T11156">
        <v>13422</v>
      </c>
      <c r="U11156" s="2">
        <v>42668</v>
      </c>
      <c r="V11156" s="2">
        <v>42668.249805462961</v>
      </c>
      <c r="W11156">
        <v>13.63</v>
      </c>
      <c r="X11156" s="1" t="s">
        <v>627</v>
      </c>
      <c r="Y11156" s="2">
        <v>42677</v>
      </c>
      <c r="Z11156" s="1" t="s">
        <v>341</v>
      </c>
      <c r="AA11156" s="1" t="s">
        <v>218</v>
      </c>
      <c r="AB11156">
        <v>7.54</v>
      </c>
      <c r="AC11156" s="1" t="s">
        <v>79</v>
      </c>
      <c r="AD11156" s="1" t="s">
        <v>80</v>
      </c>
      <c r="AE11156" s="1" t="s">
        <v>125</v>
      </c>
      <c r="AF11156" s="1" t="s">
        <v>90</v>
      </c>
      <c r="AG11156" s="1" t="s">
        <v>18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1</v>
      </c>
      <c r="AS11156">
        <v>0</v>
      </c>
      <c r="AT11156">
        <v>1</v>
      </c>
      <c r="AU11156">
        <v>0</v>
      </c>
      <c r="AV11156">
        <v>0</v>
      </c>
      <c r="AW11156">
        <v>0</v>
      </c>
      <c r="AX11156">
        <v>1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</row>
    <row r="11157" spans="1:62" x14ac:dyDescent="0.25">
      <c r="A11157" s="1" t="s">
        <v>23350</v>
      </c>
      <c r="B11157" s="1" t="s">
        <v>63</v>
      </c>
      <c r="C11157" s="1" t="s">
        <v>23351</v>
      </c>
      <c r="D11157" s="1" t="s">
        <v>2982</v>
      </c>
      <c r="E11157" s="1" t="s">
        <v>307</v>
      </c>
      <c r="F11157" s="1" t="s">
        <v>170</v>
      </c>
      <c r="G11157" s="1" t="s">
        <v>18458</v>
      </c>
      <c r="H11157">
        <v>0</v>
      </c>
      <c r="I11157" s="1" t="s">
        <v>69</v>
      </c>
      <c r="J11157" s="1" t="s">
        <v>23352</v>
      </c>
      <c r="K11157" s="1" t="s">
        <v>23353</v>
      </c>
      <c r="L11157" s="1" t="s">
        <v>140</v>
      </c>
      <c r="M11157" s="1" t="s">
        <v>69</v>
      </c>
      <c r="N11157" s="1" t="s">
        <v>236</v>
      </c>
      <c r="O11157" s="1" t="s">
        <v>74</v>
      </c>
      <c r="P11157" s="1" t="s">
        <v>18290</v>
      </c>
      <c r="Q11157">
        <v>6011096479967921</v>
      </c>
      <c r="R11157" s="1" t="s">
        <v>69</v>
      </c>
      <c r="S11157">
        <v>14757</v>
      </c>
      <c r="T11157">
        <v>13423</v>
      </c>
      <c r="U11157" s="2">
        <v>42432</v>
      </c>
      <c r="V11157" s="2">
        <v>42432.653554849538</v>
      </c>
      <c r="W11157">
        <v>13.9</v>
      </c>
      <c r="X11157" s="1" t="s">
        <v>233</v>
      </c>
      <c r="Y11157" s="2">
        <v>42442</v>
      </c>
      <c r="Z11157" s="1" t="s">
        <v>19290</v>
      </c>
      <c r="AA11157" s="1" t="s">
        <v>218</v>
      </c>
      <c r="AB11157">
        <v>10.68</v>
      </c>
      <c r="AC11157" s="1" t="s">
        <v>79</v>
      </c>
      <c r="AD11157" s="1" t="s">
        <v>80</v>
      </c>
      <c r="AE11157" s="1" t="s">
        <v>125</v>
      </c>
      <c r="AF11157" s="1" t="s">
        <v>90</v>
      </c>
      <c r="AG11157" s="1" t="s">
        <v>180</v>
      </c>
      <c r="AH11157">
        <v>0</v>
      </c>
      <c r="AI11157">
        <v>1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</row>
    <row r="11158" spans="1:62" x14ac:dyDescent="0.25">
      <c r="A11158" s="1" t="s">
        <v>23350</v>
      </c>
      <c r="B11158" s="1" t="s">
        <v>63</v>
      </c>
      <c r="C11158" s="1" t="s">
        <v>23351</v>
      </c>
      <c r="D11158" s="1" t="s">
        <v>2982</v>
      </c>
      <c r="E11158" s="1" t="s">
        <v>307</v>
      </c>
      <c r="F11158" s="1" t="s">
        <v>170</v>
      </c>
      <c r="G11158" s="1" t="s">
        <v>18458</v>
      </c>
      <c r="H11158">
        <v>0</v>
      </c>
      <c r="I11158" s="1" t="s">
        <v>69</v>
      </c>
      <c r="J11158" s="1" t="s">
        <v>23352</v>
      </c>
      <c r="K11158" s="1" t="s">
        <v>23353</v>
      </c>
      <c r="L11158" s="1" t="s">
        <v>140</v>
      </c>
      <c r="M11158" s="1" t="s">
        <v>69</v>
      </c>
      <c r="N11158" s="1" t="s">
        <v>236</v>
      </c>
      <c r="O11158" s="1" t="s">
        <v>74</v>
      </c>
      <c r="P11158" s="1" t="s">
        <v>18290</v>
      </c>
      <c r="Q11158">
        <v>6011977187621514</v>
      </c>
      <c r="R11158" s="1" t="s">
        <v>69</v>
      </c>
      <c r="S11158">
        <v>14757</v>
      </c>
      <c r="T11158">
        <v>13424</v>
      </c>
      <c r="U11158" s="2">
        <v>42428</v>
      </c>
      <c r="V11158" s="2">
        <v>42428.873121724537</v>
      </c>
      <c r="W11158">
        <v>7.82</v>
      </c>
      <c r="X11158" s="1" t="s">
        <v>313</v>
      </c>
      <c r="Y11158" s="2">
        <v>42437</v>
      </c>
      <c r="Z11158" s="1" t="s">
        <v>19773</v>
      </c>
      <c r="AA11158" s="1" t="s">
        <v>218</v>
      </c>
      <c r="AB11158">
        <v>14.56</v>
      </c>
      <c r="AC11158" s="1" t="s">
        <v>128</v>
      </c>
      <c r="AD11158" s="1" t="s">
        <v>80</v>
      </c>
      <c r="AE11158" s="1" t="s">
        <v>125</v>
      </c>
      <c r="AF11158" s="1" t="s">
        <v>90</v>
      </c>
      <c r="AG11158" s="1" t="s">
        <v>18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1</v>
      </c>
      <c r="AS11158">
        <v>0</v>
      </c>
      <c r="AT11158">
        <v>1</v>
      </c>
      <c r="AU11158">
        <v>1</v>
      </c>
      <c r="AV11158">
        <v>0</v>
      </c>
      <c r="AW11158">
        <v>0</v>
      </c>
      <c r="AX11158">
        <v>1</v>
      </c>
      <c r="AY11158">
        <v>0</v>
      </c>
      <c r="AZ11158">
        <v>0</v>
      </c>
      <c r="BA11158">
        <v>0</v>
      </c>
      <c r="BB11158">
        <v>1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</row>
    <row r="11159" spans="1:62" x14ac:dyDescent="0.25">
      <c r="A11159" s="1" t="s">
        <v>23350</v>
      </c>
      <c r="B11159" s="1" t="s">
        <v>63</v>
      </c>
      <c r="C11159" s="1" t="s">
        <v>23351</v>
      </c>
      <c r="D11159" s="1" t="s">
        <v>2982</v>
      </c>
      <c r="E11159" s="1" t="s">
        <v>307</v>
      </c>
      <c r="F11159" s="1" t="s">
        <v>170</v>
      </c>
      <c r="G11159" s="1" t="s">
        <v>18458</v>
      </c>
      <c r="H11159">
        <v>0</v>
      </c>
      <c r="I11159" s="1" t="s">
        <v>69</v>
      </c>
      <c r="J11159" s="1" t="s">
        <v>23352</v>
      </c>
      <c r="K11159" s="1" t="s">
        <v>23353</v>
      </c>
      <c r="L11159" s="1" t="s">
        <v>140</v>
      </c>
      <c r="M11159" s="1" t="s">
        <v>69</v>
      </c>
      <c r="N11159" s="1" t="s">
        <v>236</v>
      </c>
      <c r="O11159" s="1" t="s">
        <v>74</v>
      </c>
      <c r="P11159" s="1" t="s">
        <v>18290</v>
      </c>
      <c r="Q11159">
        <v>6011065976592649</v>
      </c>
      <c r="R11159" s="1" t="s">
        <v>69</v>
      </c>
      <c r="S11159">
        <v>14757</v>
      </c>
      <c r="T11159">
        <v>13425</v>
      </c>
      <c r="U11159" s="2">
        <v>42607</v>
      </c>
      <c r="V11159" s="2">
        <v>42607.769715613424</v>
      </c>
      <c r="W11159">
        <v>24.33</v>
      </c>
      <c r="X11159" s="1" t="s">
        <v>216</v>
      </c>
      <c r="Y11159" s="2">
        <v>42648</v>
      </c>
      <c r="Z11159" s="1" t="s">
        <v>18816</v>
      </c>
      <c r="AA11159" s="1" t="s">
        <v>218</v>
      </c>
      <c r="AB11159">
        <v>40.07</v>
      </c>
      <c r="AC11159" s="1" t="s">
        <v>79</v>
      </c>
      <c r="AD11159" s="1" t="s">
        <v>80</v>
      </c>
      <c r="AE11159" s="1" t="s">
        <v>125</v>
      </c>
      <c r="AF11159" s="1" t="s">
        <v>90</v>
      </c>
      <c r="AG11159" s="1" t="s">
        <v>18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1</v>
      </c>
      <c r="AS11159">
        <v>0</v>
      </c>
      <c r="AT11159">
        <v>1</v>
      </c>
      <c r="AU11159">
        <v>1</v>
      </c>
      <c r="AV11159">
        <v>0</v>
      </c>
      <c r="AW11159">
        <v>0</v>
      </c>
      <c r="AX11159">
        <v>1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</row>
    <row r="11160" spans="1:62" x14ac:dyDescent="0.25">
      <c r="A11160" s="1" t="s">
        <v>23350</v>
      </c>
      <c r="B11160" s="1" t="s">
        <v>63</v>
      </c>
      <c r="C11160" s="1" t="s">
        <v>23351</v>
      </c>
      <c r="D11160" s="1" t="s">
        <v>2982</v>
      </c>
      <c r="E11160" s="1" t="s">
        <v>307</v>
      </c>
      <c r="F11160" s="1" t="s">
        <v>170</v>
      </c>
      <c r="G11160" s="1" t="s">
        <v>18458</v>
      </c>
      <c r="H11160">
        <v>0</v>
      </c>
      <c r="I11160" s="1" t="s">
        <v>69</v>
      </c>
      <c r="J11160" s="1" t="s">
        <v>23352</v>
      </c>
      <c r="K11160" s="1" t="s">
        <v>23353</v>
      </c>
      <c r="L11160" s="1" t="s">
        <v>140</v>
      </c>
      <c r="M11160" s="1" t="s">
        <v>69</v>
      </c>
      <c r="N11160" s="1" t="s">
        <v>236</v>
      </c>
      <c r="O11160" s="1" t="s">
        <v>74</v>
      </c>
      <c r="P11160" s="1" t="s">
        <v>18290</v>
      </c>
      <c r="Q11160">
        <v>6011145066385276</v>
      </c>
      <c r="R11160" s="1" t="s">
        <v>69</v>
      </c>
      <c r="S11160">
        <v>14757</v>
      </c>
      <c r="T11160">
        <v>13426</v>
      </c>
      <c r="U11160" s="2">
        <v>42428</v>
      </c>
      <c r="V11160" s="2">
        <v>42428.218800740739</v>
      </c>
      <c r="W11160">
        <v>2.93</v>
      </c>
      <c r="X11160" s="1" t="s">
        <v>408</v>
      </c>
      <c r="Y11160" s="2">
        <v>42445</v>
      </c>
      <c r="Z11160" s="1" t="s">
        <v>19538</v>
      </c>
      <c r="AA11160" s="1" t="s">
        <v>218</v>
      </c>
      <c r="AB11160">
        <v>33.49</v>
      </c>
      <c r="AC11160" s="1" t="s">
        <v>128</v>
      </c>
      <c r="AD11160" s="1" t="s">
        <v>80</v>
      </c>
      <c r="AE11160" s="1" t="s">
        <v>125</v>
      </c>
      <c r="AF11160" s="1" t="s">
        <v>90</v>
      </c>
      <c r="AG11160" s="1" t="s">
        <v>18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1</v>
      </c>
      <c r="AS11160">
        <v>0</v>
      </c>
      <c r="AT11160">
        <v>1</v>
      </c>
      <c r="AU11160">
        <v>1</v>
      </c>
      <c r="AV11160">
        <v>0</v>
      </c>
      <c r="AW11160">
        <v>0</v>
      </c>
      <c r="AX11160">
        <v>1</v>
      </c>
      <c r="AY11160">
        <v>0</v>
      </c>
      <c r="AZ11160">
        <v>0</v>
      </c>
      <c r="BA11160">
        <v>0</v>
      </c>
      <c r="BB11160">
        <v>1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</row>
    <row r="11161" spans="1:62" x14ac:dyDescent="0.25">
      <c r="A11161" s="1" t="s">
        <v>23350</v>
      </c>
      <c r="B11161" s="1" t="s">
        <v>63</v>
      </c>
      <c r="C11161" s="1" t="s">
        <v>23351</v>
      </c>
      <c r="D11161" s="1" t="s">
        <v>2982</v>
      </c>
      <c r="E11161" s="1" t="s">
        <v>307</v>
      </c>
      <c r="F11161" s="1" t="s">
        <v>170</v>
      </c>
      <c r="G11161" s="1" t="s">
        <v>18458</v>
      </c>
      <c r="H11161">
        <v>0</v>
      </c>
      <c r="I11161" s="1" t="s">
        <v>69</v>
      </c>
      <c r="J11161" s="1" t="s">
        <v>23352</v>
      </c>
      <c r="K11161" s="1" t="s">
        <v>23353</v>
      </c>
      <c r="L11161" s="1" t="s">
        <v>140</v>
      </c>
      <c r="M11161" s="1" t="s">
        <v>69</v>
      </c>
      <c r="N11161" s="1" t="s">
        <v>236</v>
      </c>
      <c r="O11161" s="1" t="s">
        <v>74</v>
      </c>
      <c r="P11161" s="1" t="s">
        <v>18290</v>
      </c>
      <c r="Q11161">
        <v>6011258195047301</v>
      </c>
      <c r="R11161" s="1" t="s">
        <v>69</v>
      </c>
      <c r="S11161">
        <v>14757</v>
      </c>
      <c r="T11161">
        <v>13427</v>
      </c>
      <c r="U11161" s="2">
        <v>42695</v>
      </c>
      <c r="V11161" s="2">
        <v>42695.947006087961</v>
      </c>
      <c r="W11161">
        <v>2.8</v>
      </c>
      <c r="X11161" s="1" t="s">
        <v>513</v>
      </c>
      <c r="Y11161" s="2">
        <v>42725</v>
      </c>
      <c r="Z11161" s="1" t="s">
        <v>18571</v>
      </c>
      <c r="AA11161" s="1" t="s">
        <v>218</v>
      </c>
      <c r="AB11161">
        <v>11.41</v>
      </c>
      <c r="AC11161" s="1" t="s">
        <v>79</v>
      </c>
      <c r="AD11161" s="1" t="s">
        <v>80</v>
      </c>
      <c r="AE11161" s="1" t="s">
        <v>125</v>
      </c>
      <c r="AF11161" s="1" t="s">
        <v>90</v>
      </c>
      <c r="AG11161" s="1" t="s">
        <v>180</v>
      </c>
      <c r="AH11161">
        <v>0</v>
      </c>
      <c r="AI11161">
        <v>1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1</v>
      </c>
      <c r="AQ11161">
        <v>0</v>
      </c>
      <c r="AR11161">
        <v>0</v>
      </c>
      <c r="AS11161">
        <v>0</v>
      </c>
      <c r="AT11161">
        <v>0</v>
      </c>
      <c r="AU11161">
        <v>1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</row>
    <row r="11162" spans="1:62" x14ac:dyDescent="0.25">
      <c r="A11162" s="1" t="s">
        <v>23354</v>
      </c>
      <c r="B11162" s="1" t="s">
        <v>182</v>
      </c>
      <c r="C11162" s="1" t="s">
        <v>23355</v>
      </c>
      <c r="D11162" s="1" t="s">
        <v>2982</v>
      </c>
      <c r="E11162" s="1" t="s">
        <v>307</v>
      </c>
      <c r="F11162" s="1" t="s">
        <v>170</v>
      </c>
      <c r="G11162" s="1" t="s">
        <v>20038</v>
      </c>
      <c r="H11162">
        <v>0</v>
      </c>
      <c r="I11162" s="1" t="s">
        <v>69</v>
      </c>
      <c r="J11162" s="1" t="s">
        <v>23356</v>
      </c>
      <c r="K11162" s="1" t="s">
        <v>23357</v>
      </c>
      <c r="L11162" s="1" t="s">
        <v>140</v>
      </c>
      <c r="M11162" s="1" t="s">
        <v>69</v>
      </c>
      <c r="N11162" s="1" t="s">
        <v>463</v>
      </c>
      <c r="O11162" s="1" t="s">
        <v>74</v>
      </c>
      <c r="P11162" s="1" t="s">
        <v>18290</v>
      </c>
      <c r="Q11162">
        <v>6011845195317864</v>
      </c>
      <c r="R11162" s="1" t="s">
        <v>69</v>
      </c>
      <c r="S11162">
        <v>14758</v>
      </c>
      <c r="T11162">
        <v>13428</v>
      </c>
      <c r="U11162" s="2">
        <v>42532</v>
      </c>
      <c r="V11162" s="2">
        <v>42532.138949803244</v>
      </c>
      <c r="W11162">
        <v>28.16</v>
      </c>
      <c r="X11162" s="1" t="s">
        <v>148</v>
      </c>
      <c r="Y11162" s="2">
        <v>42541</v>
      </c>
      <c r="Z11162" s="1" t="s">
        <v>18380</v>
      </c>
      <c r="AA11162" s="1" t="s">
        <v>1099</v>
      </c>
      <c r="AB11162">
        <v>9999999</v>
      </c>
      <c r="AC11162" s="1" t="s">
        <v>79</v>
      </c>
      <c r="AD11162" s="1" t="s">
        <v>80</v>
      </c>
      <c r="AE11162" s="1" t="s">
        <v>125</v>
      </c>
      <c r="AF11162" s="1" t="s">
        <v>90</v>
      </c>
      <c r="AG11162" s="1" t="s">
        <v>126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1</v>
      </c>
      <c r="AS11162">
        <v>0</v>
      </c>
      <c r="AT11162">
        <v>1</v>
      </c>
      <c r="AU11162">
        <v>1</v>
      </c>
      <c r="AV11162">
        <v>0</v>
      </c>
      <c r="AW11162">
        <v>0</v>
      </c>
      <c r="AX11162">
        <v>1</v>
      </c>
      <c r="AY11162">
        <v>0</v>
      </c>
      <c r="AZ11162">
        <v>0</v>
      </c>
      <c r="BA11162">
        <v>0</v>
      </c>
      <c r="BB11162">
        <v>1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</row>
    <row r="11163" spans="1:62" x14ac:dyDescent="0.25">
      <c r="A11163" s="1" t="s">
        <v>23354</v>
      </c>
      <c r="B11163" s="1" t="s">
        <v>182</v>
      </c>
      <c r="C11163" s="1" t="s">
        <v>23355</v>
      </c>
      <c r="D11163" s="1" t="s">
        <v>2982</v>
      </c>
      <c r="E11163" s="1" t="s">
        <v>307</v>
      </c>
      <c r="F11163" s="1" t="s">
        <v>170</v>
      </c>
      <c r="G11163" s="1" t="s">
        <v>20038</v>
      </c>
      <c r="H11163">
        <v>0</v>
      </c>
      <c r="I11163" s="1" t="s">
        <v>69</v>
      </c>
      <c r="J11163" s="1" t="s">
        <v>23356</v>
      </c>
      <c r="K11163" s="1" t="s">
        <v>23357</v>
      </c>
      <c r="L11163" s="1" t="s">
        <v>140</v>
      </c>
      <c r="M11163" s="1" t="s">
        <v>69</v>
      </c>
      <c r="N11163" s="1" t="s">
        <v>463</v>
      </c>
      <c r="O11163" s="1" t="s">
        <v>74</v>
      </c>
      <c r="P11163" s="1" t="s">
        <v>18290</v>
      </c>
      <c r="Q11163">
        <v>6011921375309839</v>
      </c>
      <c r="R11163" s="1" t="s">
        <v>69</v>
      </c>
      <c r="S11163">
        <v>14758</v>
      </c>
      <c r="T11163">
        <v>13429</v>
      </c>
      <c r="U11163" s="2">
        <v>42559</v>
      </c>
      <c r="V11163" s="2">
        <v>42559.046144849533</v>
      </c>
      <c r="W11163">
        <v>18.100000000000001</v>
      </c>
      <c r="X11163" s="1" t="s">
        <v>141</v>
      </c>
      <c r="Y11163" s="2">
        <v>42589</v>
      </c>
      <c r="Z11163" s="1" t="s">
        <v>18558</v>
      </c>
      <c r="AA11163" s="1" t="s">
        <v>1099</v>
      </c>
      <c r="AB11163">
        <v>46.27</v>
      </c>
      <c r="AC11163" s="1" t="s">
        <v>79</v>
      </c>
      <c r="AD11163" s="1" t="s">
        <v>80</v>
      </c>
      <c r="AE11163" s="1" t="s">
        <v>125</v>
      </c>
      <c r="AF11163" s="1" t="s">
        <v>90</v>
      </c>
      <c r="AG11163" s="1" t="s">
        <v>126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1</v>
      </c>
      <c r="AS11163">
        <v>0</v>
      </c>
      <c r="AT11163">
        <v>1</v>
      </c>
      <c r="AU11163">
        <v>1</v>
      </c>
      <c r="AV11163">
        <v>0</v>
      </c>
      <c r="AW11163">
        <v>0</v>
      </c>
      <c r="AX11163">
        <v>1</v>
      </c>
      <c r="AY11163">
        <v>0</v>
      </c>
      <c r="AZ11163">
        <v>0</v>
      </c>
      <c r="BA11163">
        <v>0</v>
      </c>
      <c r="BB11163">
        <v>1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</row>
    <row r="11164" spans="1:62" x14ac:dyDescent="0.25">
      <c r="A11164" s="1" t="s">
        <v>23354</v>
      </c>
      <c r="B11164" s="1" t="s">
        <v>182</v>
      </c>
      <c r="C11164" s="1" t="s">
        <v>23355</v>
      </c>
      <c r="D11164" s="1" t="s">
        <v>2982</v>
      </c>
      <c r="E11164" s="1" t="s">
        <v>307</v>
      </c>
      <c r="F11164" s="1" t="s">
        <v>170</v>
      </c>
      <c r="G11164" s="1" t="s">
        <v>20038</v>
      </c>
      <c r="H11164">
        <v>0</v>
      </c>
      <c r="I11164" s="1" t="s">
        <v>69</v>
      </c>
      <c r="J11164" s="1" t="s">
        <v>23356</v>
      </c>
      <c r="K11164" s="1" t="s">
        <v>23357</v>
      </c>
      <c r="L11164" s="1" t="s">
        <v>140</v>
      </c>
      <c r="M11164" s="1" t="s">
        <v>69</v>
      </c>
      <c r="N11164" s="1" t="s">
        <v>463</v>
      </c>
      <c r="O11164" s="1" t="s">
        <v>74</v>
      </c>
      <c r="P11164" s="1" t="s">
        <v>18290</v>
      </c>
      <c r="Q11164">
        <v>6011894301506952</v>
      </c>
      <c r="R11164" s="1" t="s">
        <v>69</v>
      </c>
      <c r="S11164">
        <v>14758</v>
      </c>
      <c r="T11164">
        <v>13430</v>
      </c>
      <c r="U11164" s="2">
        <v>42655</v>
      </c>
      <c r="V11164" s="2">
        <v>42655.631463229169</v>
      </c>
      <c r="W11164">
        <v>8.1199999999999992</v>
      </c>
      <c r="X11164" s="1" t="s">
        <v>816</v>
      </c>
      <c r="Y11164" s="2">
        <v>42684</v>
      </c>
      <c r="Z11164" s="1" t="s">
        <v>19335</v>
      </c>
      <c r="AA11164" s="1" t="s">
        <v>1099</v>
      </c>
      <c r="AB11164">
        <v>24.79</v>
      </c>
      <c r="AC11164" s="1" t="s">
        <v>79</v>
      </c>
      <c r="AD11164" s="1" t="s">
        <v>80</v>
      </c>
      <c r="AE11164" s="1" t="s">
        <v>125</v>
      </c>
      <c r="AF11164" s="1" t="s">
        <v>90</v>
      </c>
      <c r="AG11164" s="1" t="s">
        <v>126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1</v>
      </c>
      <c r="AS11164">
        <v>0</v>
      </c>
      <c r="AT11164">
        <v>1</v>
      </c>
      <c r="AU11164">
        <v>0</v>
      </c>
      <c r="AV11164">
        <v>0</v>
      </c>
      <c r="AW11164">
        <v>0</v>
      </c>
      <c r="AX11164">
        <v>1</v>
      </c>
      <c r="AY11164">
        <v>0</v>
      </c>
      <c r="AZ11164">
        <v>0</v>
      </c>
      <c r="BA11164">
        <v>0</v>
      </c>
      <c r="BB11164">
        <v>1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</row>
    <row r="11165" spans="1:62" x14ac:dyDescent="0.25">
      <c r="A11165" s="1" t="s">
        <v>23354</v>
      </c>
      <c r="B11165" s="1" t="s">
        <v>182</v>
      </c>
      <c r="C11165" s="1" t="s">
        <v>23355</v>
      </c>
      <c r="D11165" s="1" t="s">
        <v>2982</v>
      </c>
      <c r="E11165" s="1" t="s">
        <v>307</v>
      </c>
      <c r="F11165" s="1" t="s">
        <v>170</v>
      </c>
      <c r="G11165" s="1" t="s">
        <v>20038</v>
      </c>
      <c r="H11165">
        <v>0</v>
      </c>
      <c r="I11165" s="1" t="s">
        <v>69</v>
      </c>
      <c r="J11165" s="1" t="s">
        <v>23356</v>
      </c>
      <c r="K11165" s="1" t="s">
        <v>23357</v>
      </c>
      <c r="L11165" s="1" t="s">
        <v>140</v>
      </c>
      <c r="M11165" s="1" t="s">
        <v>69</v>
      </c>
      <c r="N11165" s="1" t="s">
        <v>463</v>
      </c>
      <c r="O11165" s="1" t="s">
        <v>74</v>
      </c>
      <c r="P11165" s="1" t="s">
        <v>18290</v>
      </c>
      <c r="Q11165">
        <v>6011989208129153</v>
      </c>
      <c r="R11165" s="1" t="s">
        <v>69</v>
      </c>
      <c r="S11165">
        <v>14758</v>
      </c>
      <c r="T11165">
        <v>13431</v>
      </c>
      <c r="U11165" s="2">
        <v>42415</v>
      </c>
      <c r="V11165" s="2">
        <v>42415.424843159723</v>
      </c>
      <c r="W11165">
        <v>30.91</v>
      </c>
      <c r="X11165" s="1" t="s">
        <v>177</v>
      </c>
      <c r="Y11165" s="2">
        <v>42441</v>
      </c>
      <c r="Z11165" s="1" t="s">
        <v>18805</v>
      </c>
      <c r="AA11165" s="1" t="s">
        <v>1099</v>
      </c>
      <c r="AB11165">
        <v>32.090000000000003</v>
      </c>
      <c r="AC11165" s="1" t="s">
        <v>79</v>
      </c>
      <c r="AD11165" s="1" t="s">
        <v>80</v>
      </c>
      <c r="AE11165" s="1" t="s">
        <v>125</v>
      </c>
      <c r="AF11165" s="1" t="s">
        <v>90</v>
      </c>
      <c r="AG11165" s="1" t="s">
        <v>126</v>
      </c>
      <c r="AH11165">
        <v>0</v>
      </c>
      <c r="AI11165">
        <v>1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1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</row>
    <row r="11166" spans="1:62" x14ac:dyDescent="0.25">
      <c r="A11166" s="1" t="s">
        <v>23358</v>
      </c>
      <c r="B11166" s="1" t="s">
        <v>182</v>
      </c>
      <c r="C11166" s="1" t="s">
        <v>23359</v>
      </c>
      <c r="D11166" s="1" t="s">
        <v>2982</v>
      </c>
      <c r="E11166" s="1" t="s">
        <v>307</v>
      </c>
      <c r="F11166" s="1" t="s">
        <v>170</v>
      </c>
      <c r="G11166" s="1" t="s">
        <v>18498</v>
      </c>
      <c r="H11166">
        <v>0</v>
      </c>
      <c r="I11166" s="1" t="s">
        <v>69</v>
      </c>
      <c r="J11166" s="1" t="s">
        <v>23360</v>
      </c>
      <c r="K11166" s="1" t="s">
        <v>23361</v>
      </c>
      <c r="L11166" s="1" t="s">
        <v>174</v>
      </c>
      <c r="M11166" s="1" t="s">
        <v>69</v>
      </c>
      <c r="N11166" s="1" t="s">
        <v>143</v>
      </c>
      <c r="O11166" s="1" t="s">
        <v>74</v>
      </c>
      <c r="P11166" s="1" t="s">
        <v>18290</v>
      </c>
      <c r="Q11166">
        <v>342684674726923</v>
      </c>
      <c r="R11166" s="1" t="s">
        <v>69</v>
      </c>
      <c r="S11166">
        <v>14759</v>
      </c>
      <c r="T11166">
        <v>13432</v>
      </c>
      <c r="U11166" s="2">
        <v>42635</v>
      </c>
      <c r="V11166" s="2">
        <v>42635.957159409721</v>
      </c>
      <c r="W11166">
        <v>17.45</v>
      </c>
      <c r="X11166" s="1" t="s">
        <v>274</v>
      </c>
      <c r="Y11166" s="2">
        <v>42666</v>
      </c>
      <c r="Z11166" s="1" t="s">
        <v>19478</v>
      </c>
      <c r="AA11166" s="1" t="s">
        <v>179</v>
      </c>
      <c r="AB11166">
        <v>38.869999999999997</v>
      </c>
      <c r="AC11166" s="1" t="s">
        <v>79</v>
      </c>
      <c r="AD11166" s="1" t="s">
        <v>80</v>
      </c>
      <c r="AE11166" s="1" t="s">
        <v>125</v>
      </c>
      <c r="AF11166" s="1" t="s">
        <v>90</v>
      </c>
      <c r="AG11166" s="1" t="s">
        <v>180</v>
      </c>
      <c r="AH11166">
        <v>0</v>
      </c>
      <c r="AI11166">
        <v>1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1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</row>
    <row r="11167" spans="1:62" x14ac:dyDescent="0.25">
      <c r="A11167" s="1" t="s">
        <v>23358</v>
      </c>
      <c r="B11167" s="1" t="s">
        <v>182</v>
      </c>
      <c r="C11167" s="1" t="s">
        <v>23359</v>
      </c>
      <c r="D11167" s="1" t="s">
        <v>2982</v>
      </c>
      <c r="E11167" s="1" t="s">
        <v>307</v>
      </c>
      <c r="F11167" s="1" t="s">
        <v>170</v>
      </c>
      <c r="G11167" s="1" t="s">
        <v>18498</v>
      </c>
      <c r="H11167">
        <v>0</v>
      </c>
      <c r="I11167" s="1" t="s">
        <v>69</v>
      </c>
      <c r="J11167" s="1" t="s">
        <v>23360</v>
      </c>
      <c r="K11167" s="1" t="s">
        <v>23361</v>
      </c>
      <c r="L11167" s="1" t="s">
        <v>174</v>
      </c>
      <c r="M11167" s="1" t="s">
        <v>69</v>
      </c>
      <c r="N11167" s="1" t="s">
        <v>143</v>
      </c>
      <c r="O11167" s="1" t="s">
        <v>74</v>
      </c>
      <c r="P11167" s="1" t="s">
        <v>18290</v>
      </c>
      <c r="Q11167">
        <v>374087868746175</v>
      </c>
      <c r="R11167" s="1" t="s">
        <v>69</v>
      </c>
      <c r="S11167">
        <v>14759</v>
      </c>
      <c r="T11167">
        <v>13433</v>
      </c>
      <c r="U11167" s="2">
        <v>42415</v>
      </c>
      <c r="V11167" s="2">
        <v>42415.938295300926</v>
      </c>
      <c r="W11167">
        <v>4.78</v>
      </c>
      <c r="X11167" s="1" t="s">
        <v>107</v>
      </c>
      <c r="Y11167" s="2">
        <v>42419</v>
      </c>
      <c r="Z11167" s="1" t="s">
        <v>19322</v>
      </c>
      <c r="AA11167" s="1" t="s">
        <v>179</v>
      </c>
      <c r="AB11167">
        <v>43.73</v>
      </c>
      <c r="AC11167" s="1" t="s">
        <v>79</v>
      </c>
      <c r="AD11167" s="1" t="s">
        <v>80</v>
      </c>
      <c r="AE11167" s="1" t="s">
        <v>125</v>
      </c>
      <c r="AF11167" s="1" t="s">
        <v>90</v>
      </c>
      <c r="AG11167" s="1" t="s">
        <v>18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1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1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</row>
    <row r="11168" spans="1:62" x14ac:dyDescent="0.25">
      <c r="A11168" s="1" t="s">
        <v>23358</v>
      </c>
      <c r="B11168" s="1" t="s">
        <v>182</v>
      </c>
      <c r="C11168" s="1" t="s">
        <v>23359</v>
      </c>
      <c r="D11168" s="1" t="s">
        <v>2982</v>
      </c>
      <c r="E11168" s="1" t="s">
        <v>307</v>
      </c>
      <c r="F11168" s="1" t="s">
        <v>170</v>
      </c>
      <c r="G11168" s="1" t="s">
        <v>18498</v>
      </c>
      <c r="H11168">
        <v>0</v>
      </c>
      <c r="I11168" s="1" t="s">
        <v>69</v>
      </c>
      <c r="J11168" s="1" t="s">
        <v>23360</v>
      </c>
      <c r="K11168" s="1" t="s">
        <v>23361</v>
      </c>
      <c r="L11168" s="1" t="s">
        <v>174</v>
      </c>
      <c r="M11168" s="1" t="s">
        <v>69</v>
      </c>
      <c r="N11168" s="1" t="s">
        <v>143</v>
      </c>
      <c r="O11168" s="1" t="s">
        <v>74</v>
      </c>
      <c r="P11168" s="1" t="s">
        <v>18290</v>
      </c>
      <c r="Q11168">
        <v>347790196698912</v>
      </c>
      <c r="R11168" s="1" t="s">
        <v>69</v>
      </c>
      <c r="S11168">
        <v>14759</v>
      </c>
      <c r="T11168">
        <v>13434</v>
      </c>
      <c r="U11168" s="2">
        <v>42636</v>
      </c>
      <c r="V11168" s="2">
        <v>42636.253138402775</v>
      </c>
      <c r="W11168">
        <v>12.23</v>
      </c>
      <c r="X11168" s="1" t="s">
        <v>1007</v>
      </c>
      <c r="Y11168" s="2">
        <v>42650</v>
      </c>
      <c r="Z11168" s="1" t="s">
        <v>18811</v>
      </c>
      <c r="AA11168" s="1" t="s">
        <v>179</v>
      </c>
      <c r="AB11168">
        <v>26.11</v>
      </c>
      <c r="AC11168" s="1" t="s">
        <v>79</v>
      </c>
      <c r="AD11168" s="1" t="s">
        <v>80</v>
      </c>
      <c r="AE11168" s="1" t="s">
        <v>125</v>
      </c>
      <c r="AF11168" s="1" t="s">
        <v>90</v>
      </c>
      <c r="AG11168" s="1" t="s">
        <v>18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1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</row>
    <row r="11169" spans="1:62" x14ac:dyDescent="0.25">
      <c r="A11169" s="1" t="s">
        <v>23358</v>
      </c>
      <c r="B11169" s="1" t="s">
        <v>182</v>
      </c>
      <c r="C11169" s="1" t="s">
        <v>23359</v>
      </c>
      <c r="D11169" s="1" t="s">
        <v>2982</v>
      </c>
      <c r="E11169" s="1" t="s">
        <v>307</v>
      </c>
      <c r="F11169" s="1" t="s">
        <v>170</v>
      </c>
      <c r="G11169" s="1" t="s">
        <v>18498</v>
      </c>
      <c r="H11169">
        <v>0</v>
      </c>
      <c r="I11169" s="1" t="s">
        <v>69</v>
      </c>
      <c r="J11169" s="1" t="s">
        <v>23360</v>
      </c>
      <c r="K11169" s="1" t="s">
        <v>23361</v>
      </c>
      <c r="L11169" s="1" t="s">
        <v>174</v>
      </c>
      <c r="M11169" s="1" t="s">
        <v>69</v>
      </c>
      <c r="N11169" s="1" t="s">
        <v>143</v>
      </c>
      <c r="O11169" s="1" t="s">
        <v>74</v>
      </c>
      <c r="P11169" s="1" t="s">
        <v>18290</v>
      </c>
      <c r="Q11169">
        <v>345982524665667</v>
      </c>
      <c r="R11169" s="1" t="s">
        <v>69</v>
      </c>
      <c r="S11169">
        <v>14759</v>
      </c>
      <c r="T11169">
        <v>13435</v>
      </c>
      <c r="U11169" s="2">
        <v>42666</v>
      </c>
      <c r="V11169" s="2">
        <v>42666.584515879629</v>
      </c>
      <c r="W11169">
        <v>2.61</v>
      </c>
      <c r="X11169" s="1" t="s">
        <v>1274</v>
      </c>
      <c r="Y11169" s="2">
        <v>42712</v>
      </c>
      <c r="Z11169" s="1" t="s">
        <v>20396</v>
      </c>
      <c r="AA11169" s="1" t="s">
        <v>179</v>
      </c>
      <c r="AB11169">
        <v>40.92</v>
      </c>
      <c r="AC11169" s="1" t="s">
        <v>79</v>
      </c>
      <c r="AD11169" s="1" t="s">
        <v>80</v>
      </c>
      <c r="AE11169" s="1" t="s">
        <v>125</v>
      </c>
      <c r="AF11169" s="1" t="s">
        <v>90</v>
      </c>
      <c r="AG11169" s="1" t="s">
        <v>18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1</v>
      </c>
      <c r="AS11169">
        <v>0</v>
      </c>
      <c r="AT11169">
        <v>1</v>
      </c>
      <c r="AU11169">
        <v>0</v>
      </c>
      <c r="AV11169">
        <v>0</v>
      </c>
      <c r="AW11169">
        <v>0</v>
      </c>
      <c r="AX11169">
        <v>1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</row>
    <row r="11170" spans="1:62" x14ac:dyDescent="0.25">
      <c r="A11170" s="1" t="s">
        <v>23362</v>
      </c>
      <c r="B11170" s="1" t="s">
        <v>182</v>
      </c>
      <c r="C11170" s="1" t="s">
        <v>23363</v>
      </c>
      <c r="D11170" s="1" t="s">
        <v>2982</v>
      </c>
      <c r="E11170" s="1" t="s">
        <v>307</v>
      </c>
      <c r="F11170" s="1" t="s">
        <v>170</v>
      </c>
      <c r="G11170" s="1" t="s">
        <v>18383</v>
      </c>
      <c r="H11170">
        <v>0</v>
      </c>
      <c r="I11170" s="1" t="s">
        <v>69</v>
      </c>
      <c r="J11170" s="1" t="s">
        <v>23364</v>
      </c>
      <c r="K11170" s="1" t="s">
        <v>23365</v>
      </c>
      <c r="L11170" s="1" t="s">
        <v>247</v>
      </c>
      <c r="M11170" s="1" t="s">
        <v>69</v>
      </c>
      <c r="N11170" s="1" t="s">
        <v>76</v>
      </c>
      <c r="O11170" s="1" t="s">
        <v>74</v>
      </c>
      <c r="P11170" s="1" t="s">
        <v>18290</v>
      </c>
      <c r="Q11170">
        <v>36705818790489</v>
      </c>
      <c r="R11170" s="1" t="s">
        <v>69</v>
      </c>
      <c r="S11170">
        <v>14760</v>
      </c>
      <c r="T11170">
        <v>13436</v>
      </c>
      <c r="U11170" s="2">
        <v>42660</v>
      </c>
      <c r="V11170" s="2">
        <v>42660.520376608794</v>
      </c>
      <c r="W11170">
        <v>27.64</v>
      </c>
      <c r="X11170" s="1" t="s">
        <v>537</v>
      </c>
      <c r="Y11170" s="2">
        <v>42670</v>
      </c>
      <c r="Z11170" s="1" t="s">
        <v>18878</v>
      </c>
      <c r="AA11170" s="1" t="s">
        <v>941</v>
      </c>
      <c r="AB11170">
        <v>117.37</v>
      </c>
      <c r="AC11170" s="1" t="s">
        <v>79</v>
      </c>
      <c r="AD11170" s="1" t="s">
        <v>89</v>
      </c>
      <c r="AE11170" s="1" t="s">
        <v>125</v>
      </c>
      <c r="AF11170" s="1" t="s">
        <v>82</v>
      </c>
      <c r="AG11170" s="1" t="s">
        <v>126</v>
      </c>
      <c r="AH11170">
        <v>0</v>
      </c>
      <c r="AI11170">
        <v>1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1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1</v>
      </c>
      <c r="AY11170">
        <v>0</v>
      </c>
      <c r="AZ11170">
        <v>0</v>
      </c>
      <c r="BA11170">
        <v>1</v>
      </c>
      <c r="BB11170">
        <v>1</v>
      </c>
      <c r="BC11170">
        <v>0</v>
      </c>
      <c r="BD11170">
        <v>1</v>
      </c>
      <c r="BE11170">
        <v>0</v>
      </c>
      <c r="BF11170">
        <v>0</v>
      </c>
      <c r="BG11170">
        <v>0</v>
      </c>
      <c r="BH11170">
        <v>1</v>
      </c>
      <c r="BI11170">
        <v>0</v>
      </c>
      <c r="BJ11170">
        <v>0</v>
      </c>
    </row>
    <row r="11171" spans="1:62" x14ac:dyDescent="0.25">
      <c r="A11171" s="1" t="s">
        <v>23362</v>
      </c>
      <c r="B11171" s="1" t="s">
        <v>182</v>
      </c>
      <c r="C11171" s="1" t="s">
        <v>23363</v>
      </c>
      <c r="D11171" s="1" t="s">
        <v>2982</v>
      </c>
      <c r="E11171" s="1" t="s">
        <v>307</v>
      </c>
      <c r="F11171" s="1" t="s">
        <v>170</v>
      </c>
      <c r="G11171" s="1" t="s">
        <v>18383</v>
      </c>
      <c r="H11171">
        <v>0</v>
      </c>
      <c r="I11171" s="1" t="s">
        <v>69</v>
      </c>
      <c r="J11171" s="1" t="s">
        <v>23364</v>
      </c>
      <c r="K11171" s="1" t="s">
        <v>23365</v>
      </c>
      <c r="L11171" s="1" t="s">
        <v>247</v>
      </c>
      <c r="M11171" s="1" t="s">
        <v>69</v>
      </c>
      <c r="N11171" s="1" t="s">
        <v>76</v>
      </c>
      <c r="O11171" s="1" t="s">
        <v>74</v>
      </c>
      <c r="P11171" s="1" t="s">
        <v>18290</v>
      </c>
      <c r="Q11171">
        <v>36353647845735</v>
      </c>
      <c r="R11171" s="1" t="s">
        <v>69</v>
      </c>
      <c r="S11171">
        <v>14760</v>
      </c>
      <c r="T11171">
        <v>13437</v>
      </c>
      <c r="U11171" s="2">
        <v>42652</v>
      </c>
      <c r="V11171" s="2">
        <v>42652.611163773145</v>
      </c>
      <c r="W11171">
        <v>22.42</v>
      </c>
      <c r="X11171" s="1" t="s">
        <v>250</v>
      </c>
      <c r="Y11171" s="2">
        <v>42675</v>
      </c>
      <c r="Z11171" s="1" t="s">
        <v>18514</v>
      </c>
      <c r="AA11171" s="1" t="s">
        <v>941</v>
      </c>
      <c r="AB11171">
        <v>78.63</v>
      </c>
      <c r="AC11171" s="1" t="s">
        <v>86</v>
      </c>
      <c r="AD11171" s="1" t="s">
        <v>89</v>
      </c>
      <c r="AE11171" s="1" t="s">
        <v>125</v>
      </c>
      <c r="AF11171" s="1" t="s">
        <v>82</v>
      </c>
      <c r="AG11171" s="1" t="s">
        <v>126</v>
      </c>
      <c r="AH11171">
        <v>0</v>
      </c>
      <c r="AI11171">
        <v>0</v>
      </c>
      <c r="AJ11171">
        <v>0</v>
      </c>
      <c r="AK11171">
        <v>1</v>
      </c>
      <c r="AL11171">
        <v>0</v>
      </c>
      <c r="AM11171">
        <v>0</v>
      </c>
      <c r="AN11171">
        <v>1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1</v>
      </c>
      <c r="AZ11171">
        <v>0</v>
      </c>
      <c r="BA11171">
        <v>1</v>
      </c>
      <c r="BB11171">
        <v>0</v>
      </c>
      <c r="BC11171">
        <v>0</v>
      </c>
      <c r="BD11171">
        <v>0</v>
      </c>
      <c r="BE11171">
        <v>1</v>
      </c>
      <c r="BF11171">
        <v>0</v>
      </c>
      <c r="BG11171">
        <v>0</v>
      </c>
      <c r="BH11171">
        <v>1</v>
      </c>
      <c r="BI11171">
        <v>0</v>
      </c>
      <c r="BJ11171">
        <v>1</v>
      </c>
    </row>
    <row r="11172" spans="1:62" x14ac:dyDescent="0.25">
      <c r="A11172" s="1" t="s">
        <v>23362</v>
      </c>
      <c r="B11172" s="1" t="s">
        <v>182</v>
      </c>
      <c r="C11172" s="1" t="s">
        <v>23363</v>
      </c>
      <c r="D11172" s="1" t="s">
        <v>2982</v>
      </c>
      <c r="E11172" s="1" t="s">
        <v>307</v>
      </c>
      <c r="F11172" s="1" t="s">
        <v>170</v>
      </c>
      <c r="G11172" s="1" t="s">
        <v>18383</v>
      </c>
      <c r="H11172">
        <v>0</v>
      </c>
      <c r="I11172" s="1" t="s">
        <v>69</v>
      </c>
      <c r="J11172" s="1" t="s">
        <v>23364</v>
      </c>
      <c r="K11172" s="1" t="s">
        <v>23365</v>
      </c>
      <c r="L11172" s="1" t="s">
        <v>247</v>
      </c>
      <c r="M11172" s="1" t="s">
        <v>69</v>
      </c>
      <c r="N11172" s="1" t="s">
        <v>76</v>
      </c>
      <c r="O11172" s="1" t="s">
        <v>74</v>
      </c>
      <c r="P11172" s="1" t="s">
        <v>18290</v>
      </c>
      <c r="Q11172">
        <v>36636507258225</v>
      </c>
      <c r="R11172" s="1" t="s">
        <v>69</v>
      </c>
      <c r="S11172">
        <v>14760</v>
      </c>
      <c r="T11172">
        <v>13438</v>
      </c>
      <c r="U11172" s="2">
        <v>42523</v>
      </c>
      <c r="V11172" s="2">
        <v>42523.536517337961</v>
      </c>
      <c r="W11172">
        <v>24.18</v>
      </c>
      <c r="X11172" s="1" t="s">
        <v>375</v>
      </c>
      <c r="Y11172" s="2">
        <v>42556</v>
      </c>
      <c r="Z11172" s="1" t="s">
        <v>18692</v>
      </c>
      <c r="AA11172" s="1" t="s">
        <v>941</v>
      </c>
      <c r="AB11172">
        <v>183.71</v>
      </c>
      <c r="AC11172" s="1" t="s">
        <v>79</v>
      </c>
      <c r="AD11172" s="1" t="s">
        <v>89</v>
      </c>
      <c r="AE11172" s="1" t="s">
        <v>125</v>
      </c>
      <c r="AF11172" s="1" t="s">
        <v>111</v>
      </c>
      <c r="AG11172" s="1" t="s">
        <v>126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1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1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1</v>
      </c>
      <c r="BH11172">
        <v>0</v>
      </c>
      <c r="BI11172">
        <v>0</v>
      </c>
      <c r="BJ11172">
        <v>1</v>
      </c>
    </row>
    <row r="11173" spans="1:62" x14ac:dyDescent="0.25">
      <c r="A11173" s="1" t="s">
        <v>23362</v>
      </c>
      <c r="B11173" s="1" t="s">
        <v>182</v>
      </c>
      <c r="C11173" s="1" t="s">
        <v>23363</v>
      </c>
      <c r="D11173" s="1" t="s">
        <v>2982</v>
      </c>
      <c r="E11173" s="1" t="s">
        <v>307</v>
      </c>
      <c r="F11173" s="1" t="s">
        <v>170</v>
      </c>
      <c r="G11173" s="1" t="s">
        <v>18383</v>
      </c>
      <c r="H11173">
        <v>0</v>
      </c>
      <c r="I11173" s="1" t="s">
        <v>69</v>
      </c>
      <c r="J11173" s="1" t="s">
        <v>23364</v>
      </c>
      <c r="K11173" s="1" t="s">
        <v>23365</v>
      </c>
      <c r="L11173" s="1" t="s">
        <v>247</v>
      </c>
      <c r="M11173" s="1" t="s">
        <v>69</v>
      </c>
      <c r="N11173" s="1" t="s">
        <v>76</v>
      </c>
      <c r="O11173" s="1" t="s">
        <v>74</v>
      </c>
      <c r="P11173" s="1" t="s">
        <v>18290</v>
      </c>
      <c r="Q11173">
        <v>36749680607033</v>
      </c>
      <c r="R11173" s="1" t="s">
        <v>69</v>
      </c>
      <c r="S11173">
        <v>14760</v>
      </c>
      <c r="T11173">
        <v>13439</v>
      </c>
      <c r="U11173" s="2">
        <v>42518</v>
      </c>
      <c r="V11173" s="2">
        <v>42518.906792581016</v>
      </c>
      <c r="W11173">
        <v>25.25</v>
      </c>
      <c r="X11173" s="1" t="s">
        <v>574</v>
      </c>
      <c r="Y11173" s="2">
        <v>42557</v>
      </c>
      <c r="Z11173" s="1" t="s">
        <v>18923</v>
      </c>
      <c r="AA11173" s="1" t="s">
        <v>941</v>
      </c>
      <c r="AB11173">
        <v>287.74</v>
      </c>
      <c r="AC11173" s="1" t="s">
        <v>147</v>
      </c>
      <c r="AD11173" s="1" t="s">
        <v>89</v>
      </c>
      <c r="AE11173" s="1" t="s">
        <v>125</v>
      </c>
      <c r="AF11173" s="1" t="s">
        <v>111</v>
      </c>
      <c r="AG11173" s="1" t="s">
        <v>126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1</v>
      </c>
      <c r="AO11173">
        <v>1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1</v>
      </c>
      <c r="AW11173">
        <v>1</v>
      </c>
      <c r="AX11173">
        <v>0</v>
      </c>
      <c r="AY11173">
        <v>1</v>
      </c>
      <c r="AZ11173">
        <v>0</v>
      </c>
      <c r="BA11173">
        <v>0</v>
      </c>
      <c r="BB11173">
        <v>0</v>
      </c>
      <c r="BC11173">
        <v>1</v>
      </c>
      <c r="BD11173">
        <v>0</v>
      </c>
      <c r="BE11173">
        <v>0</v>
      </c>
      <c r="BF11173">
        <v>0</v>
      </c>
      <c r="BG11173">
        <v>1</v>
      </c>
      <c r="BH11173">
        <v>0</v>
      </c>
      <c r="BI11173">
        <v>0</v>
      </c>
      <c r="BJ11173">
        <v>0</v>
      </c>
    </row>
    <row r="11174" spans="1:62" x14ac:dyDescent="0.25">
      <c r="A11174" s="1" t="s">
        <v>23366</v>
      </c>
      <c r="B11174" s="1" t="s">
        <v>182</v>
      </c>
      <c r="C11174" s="1" t="s">
        <v>23367</v>
      </c>
      <c r="D11174" s="1" t="s">
        <v>2982</v>
      </c>
      <c r="E11174" s="1" t="s">
        <v>307</v>
      </c>
      <c r="F11174" s="1" t="s">
        <v>170</v>
      </c>
      <c r="G11174" s="1" t="s">
        <v>18867</v>
      </c>
      <c r="H11174">
        <v>0</v>
      </c>
      <c r="I11174" s="1" t="s">
        <v>69</v>
      </c>
      <c r="J11174" s="1" t="s">
        <v>23368</v>
      </c>
      <c r="K11174" s="1" t="s">
        <v>23369</v>
      </c>
      <c r="L11174" s="1" t="s">
        <v>297</v>
      </c>
      <c r="M11174" s="1" t="s">
        <v>69</v>
      </c>
      <c r="N11174" s="1" t="s">
        <v>513</v>
      </c>
      <c r="O11174" s="1" t="s">
        <v>74</v>
      </c>
      <c r="P11174" s="1" t="s">
        <v>18290</v>
      </c>
      <c r="Q11174">
        <v>3528782575984281</v>
      </c>
      <c r="R11174" s="1" t="s">
        <v>69</v>
      </c>
      <c r="S11174">
        <v>14761</v>
      </c>
      <c r="T11174">
        <v>13440</v>
      </c>
      <c r="U11174" s="2">
        <v>42605</v>
      </c>
      <c r="V11174" s="2">
        <v>42605.231497083332</v>
      </c>
      <c r="W11174">
        <v>28.15</v>
      </c>
      <c r="X11174" s="1" t="s">
        <v>1331</v>
      </c>
      <c r="Y11174" s="2">
        <v>42641</v>
      </c>
      <c r="Z11174" s="1" t="s">
        <v>19649</v>
      </c>
      <c r="AA11174" s="1" t="s">
        <v>3766</v>
      </c>
      <c r="AB11174">
        <v>11.59</v>
      </c>
      <c r="AC11174" s="1" t="s">
        <v>128</v>
      </c>
      <c r="AD11174" s="1" t="s">
        <v>80</v>
      </c>
      <c r="AE11174" s="1" t="s">
        <v>110</v>
      </c>
      <c r="AF11174" s="1" t="s">
        <v>90</v>
      </c>
      <c r="AG11174" s="1" t="s">
        <v>112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1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</row>
    <row r="11175" spans="1:62" x14ac:dyDescent="0.25">
      <c r="A11175" s="1" t="s">
        <v>23366</v>
      </c>
      <c r="B11175" s="1" t="s">
        <v>182</v>
      </c>
      <c r="C11175" s="1" t="s">
        <v>23367</v>
      </c>
      <c r="D11175" s="1" t="s">
        <v>2982</v>
      </c>
      <c r="E11175" s="1" t="s">
        <v>307</v>
      </c>
      <c r="F11175" s="1" t="s">
        <v>170</v>
      </c>
      <c r="G11175" s="1" t="s">
        <v>18867</v>
      </c>
      <c r="H11175">
        <v>0</v>
      </c>
      <c r="I11175" s="1" t="s">
        <v>69</v>
      </c>
      <c r="J11175" s="1" t="s">
        <v>23368</v>
      </c>
      <c r="K11175" s="1" t="s">
        <v>23369</v>
      </c>
      <c r="L11175" s="1" t="s">
        <v>297</v>
      </c>
      <c r="M11175" s="1" t="s">
        <v>69</v>
      </c>
      <c r="N11175" s="1" t="s">
        <v>513</v>
      </c>
      <c r="O11175" s="1" t="s">
        <v>74</v>
      </c>
      <c r="P11175" s="1" t="s">
        <v>18290</v>
      </c>
      <c r="Q11175">
        <v>3528099283642352</v>
      </c>
      <c r="R11175" s="1" t="s">
        <v>69</v>
      </c>
      <c r="S11175">
        <v>14761</v>
      </c>
      <c r="T11175">
        <v>13441</v>
      </c>
      <c r="U11175" s="2">
        <v>42524</v>
      </c>
      <c r="V11175" s="2">
        <v>42524.090832407404</v>
      </c>
      <c r="W11175">
        <v>30.16</v>
      </c>
      <c r="X11175" s="1" t="s">
        <v>816</v>
      </c>
      <c r="Y11175" s="2">
        <v>42546</v>
      </c>
      <c r="Z11175" s="1" t="s">
        <v>18730</v>
      </c>
      <c r="AA11175" s="1" t="s">
        <v>3766</v>
      </c>
      <c r="AB11175">
        <v>133.38</v>
      </c>
      <c r="AC11175" s="1" t="s">
        <v>79</v>
      </c>
      <c r="AD11175" s="1" t="s">
        <v>80</v>
      </c>
      <c r="AE11175" s="1" t="s">
        <v>110</v>
      </c>
      <c r="AF11175" s="1" t="s">
        <v>82</v>
      </c>
      <c r="AG11175" s="1" t="s">
        <v>112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1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1</v>
      </c>
      <c r="BB11175">
        <v>0</v>
      </c>
      <c r="BC11175">
        <v>0</v>
      </c>
      <c r="BD11175">
        <v>1</v>
      </c>
      <c r="BE11175">
        <v>0</v>
      </c>
      <c r="BF11175">
        <v>1</v>
      </c>
      <c r="BG11175">
        <v>0</v>
      </c>
      <c r="BH11175">
        <v>1</v>
      </c>
      <c r="BI11175">
        <v>0</v>
      </c>
      <c r="BJ11175">
        <v>0</v>
      </c>
    </row>
    <row r="11176" spans="1:62" x14ac:dyDescent="0.25">
      <c r="A11176" s="1" t="s">
        <v>23366</v>
      </c>
      <c r="B11176" s="1" t="s">
        <v>182</v>
      </c>
      <c r="C11176" s="1" t="s">
        <v>23367</v>
      </c>
      <c r="D11176" s="1" t="s">
        <v>2982</v>
      </c>
      <c r="E11176" s="1" t="s">
        <v>307</v>
      </c>
      <c r="F11176" s="1" t="s">
        <v>170</v>
      </c>
      <c r="G11176" s="1" t="s">
        <v>18867</v>
      </c>
      <c r="H11176">
        <v>0</v>
      </c>
      <c r="I11176" s="1" t="s">
        <v>69</v>
      </c>
      <c r="J11176" s="1" t="s">
        <v>23368</v>
      </c>
      <c r="K11176" s="1" t="s">
        <v>23369</v>
      </c>
      <c r="L11176" s="1" t="s">
        <v>297</v>
      </c>
      <c r="M11176" s="1" t="s">
        <v>69</v>
      </c>
      <c r="N11176" s="1" t="s">
        <v>513</v>
      </c>
      <c r="O11176" s="1" t="s">
        <v>74</v>
      </c>
      <c r="P11176" s="1" t="s">
        <v>18290</v>
      </c>
      <c r="Q11176">
        <v>3528203852262432</v>
      </c>
      <c r="R11176" s="1" t="s">
        <v>69</v>
      </c>
      <c r="S11176">
        <v>14761</v>
      </c>
      <c r="T11176">
        <v>13442</v>
      </c>
      <c r="U11176" s="2">
        <v>42555</v>
      </c>
      <c r="V11176" s="2">
        <v>42555.021841828704</v>
      </c>
      <c r="W11176">
        <v>10.55</v>
      </c>
      <c r="X11176" s="1" t="s">
        <v>262</v>
      </c>
      <c r="Y11176" s="2">
        <v>42556</v>
      </c>
      <c r="Z11176" s="1" t="s">
        <v>18730</v>
      </c>
      <c r="AA11176" s="1" t="s">
        <v>3766</v>
      </c>
      <c r="AB11176">
        <v>16.170000000000002</v>
      </c>
      <c r="AC11176" s="1" t="s">
        <v>79</v>
      </c>
      <c r="AD11176" s="1" t="s">
        <v>80</v>
      </c>
      <c r="AE11176" s="1" t="s">
        <v>110</v>
      </c>
      <c r="AF11176" s="1" t="s">
        <v>90</v>
      </c>
      <c r="AG11176" s="1" t="s">
        <v>112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1</v>
      </c>
      <c r="AV11176">
        <v>0</v>
      </c>
      <c r="AW11176">
        <v>0</v>
      </c>
      <c r="AX11176">
        <v>0</v>
      </c>
      <c r="AY11176">
        <v>1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1</v>
      </c>
      <c r="BF11176">
        <v>0</v>
      </c>
      <c r="BG11176">
        <v>0</v>
      </c>
      <c r="BH11176">
        <v>0</v>
      </c>
      <c r="BI11176">
        <v>0</v>
      </c>
      <c r="BJ11176">
        <v>1</v>
      </c>
    </row>
    <row r="11177" spans="1:62" x14ac:dyDescent="0.25">
      <c r="A11177" s="1" t="s">
        <v>23370</v>
      </c>
      <c r="B11177" s="1" t="s">
        <v>182</v>
      </c>
      <c r="C11177" s="1" t="s">
        <v>23371</v>
      </c>
      <c r="D11177" s="1" t="s">
        <v>2982</v>
      </c>
      <c r="E11177" s="1" t="s">
        <v>307</v>
      </c>
      <c r="F11177" s="1" t="s">
        <v>170</v>
      </c>
      <c r="G11177" s="1" t="s">
        <v>19045</v>
      </c>
      <c r="H11177">
        <v>0</v>
      </c>
      <c r="I11177" s="1" t="s">
        <v>69</v>
      </c>
      <c r="J11177" s="1" t="s">
        <v>23372</v>
      </c>
      <c r="K11177" s="1" t="s">
        <v>23373</v>
      </c>
      <c r="L11177" s="1" t="s">
        <v>140</v>
      </c>
      <c r="M11177" s="1" t="s">
        <v>69</v>
      </c>
      <c r="N11177" s="1" t="s">
        <v>461</v>
      </c>
      <c r="O11177" s="1" t="s">
        <v>74</v>
      </c>
      <c r="P11177" s="1" t="s">
        <v>18290</v>
      </c>
      <c r="Q11177">
        <v>6011230135627310</v>
      </c>
      <c r="R11177" s="1" t="s">
        <v>69</v>
      </c>
      <c r="S11177">
        <v>14762</v>
      </c>
      <c r="T11177">
        <v>13443</v>
      </c>
      <c r="U11177" s="2">
        <v>42675</v>
      </c>
      <c r="V11177" s="2">
        <v>42675.802114907405</v>
      </c>
      <c r="W11177">
        <v>22.73</v>
      </c>
      <c r="X11177" s="1" t="s">
        <v>325</v>
      </c>
      <c r="Y11177" s="2">
        <v>42697</v>
      </c>
      <c r="Z11177" s="1" t="s">
        <v>238</v>
      </c>
      <c r="AA11177" s="1" t="s">
        <v>626</v>
      </c>
      <c r="AB11177">
        <v>288.14</v>
      </c>
      <c r="AC11177" s="1" t="s">
        <v>79</v>
      </c>
      <c r="AD11177" s="1" t="s">
        <v>89</v>
      </c>
      <c r="AE11177" s="1" t="s">
        <v>110</v>
      </c>
      <c r="AF11177" s="1" t="s">
        <v>111</v>
      </c>
      <c r="AG11177" s="1" t="s">
        <v>112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1</v>
      </c>
      <c r="AN11177">
        <v>0</v>
      </c>
      <c r="AO11177">
        <v>1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1</v>
      </c>
      <c r="AX11177">
        <v>0</v>
      </c>
      <c r="AY11177">
        <v>1</v>
      </c>
      <c r="AZ11177">
        <v>0</v>
      </c>
      <c r="BA11177">
        <v>1</v>
      </c>
      <c r="BB11177">
        <v>0</v>
      </c>
      <c r="BC11177">
        <v>1</v>
      </c>
      <c r="BD11177">
        <v>0</v>
      </c>
      <c r="BE11177">
        <v>0</v>
      </c>
      <c r="BF11177">
        <v>0</v>
      </c>
      <c r="BG11177">
        <v>0</v>
      </c>
      <c r="BH11177">
        <v>1</v>
      </c>
      <c r="BI11177">
        <v>0</v>
      </c>
      <c r="BJ11177">
        <v>1</v>
      </c>
    </row>
    <row r="11178" spans="1:62" x14ac:dyDescent="0.25">
      <c r="A11178" s="1" t="s">
        <v>23370</v>
      </c>
      <c r="B11178" s="1" t="s">
        <v>182</v>
      </c>
      <c r="C11178" s="1" t="s">
        <v>23371</v>
      </c>
      <c r="D11178" s="1" t="s">
        <v>2982</v>
      </c>
      <c r="E11178" s="1" t="s">
        <v>307</v>
      </c>
      <c r="F11178" s="1" t="s">
        <v>170</v>
      </c>
      <c r="G11178" s="1" t="s">
        <v>19045</v>
      </c>
      <c r="H11178">
        <v>0</v>
      </c>
      <c r="I11178" s="1" t="s">
        <v>69</v>
      </c>
      <c r="J11178" s="1" t="s">
        <v>23372</v>
      </c>
      <c r="K11178" s="1" t="s">
        <v>23373</v>
      </c>
      <c r="L11178" s="1" t="s">
        <v>140</v>
      </c>
      <c r="M11178" s="1" t="s">
        <v>69</v>
      </c>
      <c r="N11178" s="1" t="s">
        <v>461</v>
      </c>
      <c r="O11178" s="1" t="s">
        <v>74</v>
      </c>
      <c r="P11178" s="1" t="s">
        <v>18290</v>
      </c>
      <c r="Q11178">
        <v>6011156244306092</v>
      </c>
      <c r="R11178" s="1" t="s">
        <v>69</v>
      </c>
      <c r="S11178">
        <v>14762</v>
      </c>
      <c r="T11178">
        <v>13444</v>
      </c>
      <c r="U11178" s="2">
        <v>42418</v>
      </c>
      <c r="V11178" s="2">
        <v>42418.224425115739</v>
      </c>
      <c r="W11178">
        <v>29.48</v>
      </c>
      <c r="X11178" s="1" t="s">
        <v>483</v>
      </c>
      <c r="Y11178" s="2">
        <v>42450</v>
      </c>
      <c r="Z11178" s="1" t="s">
        <v>19206</v>
      </c>
      <c r="AA11178" s="1" t="s">
        <v>626</v>
      </c>
      <c r="AB11178">
        <v>253.77</v>
      </c>
      <c r="AC11178" s="1" t="s">
        <v>79</v>
      </c>
      <c r="AD11178" s="1" t="s">
        <v>89</v>
      </c>
      <c r="AE11178" s="1" t="s">
        <v>110</v>
      </c>
      <c r="AF11178" s="1" t="s">
        <v>111</v>
      </c>
      <c r="AG11178" s="1" t="s">
        <v>112</v>
      </c>
      <c r="AH11178">
        <v>0</v>
      </c>
      <c r="AI11178">
        <v>1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1</v>
      </c>
      <c r="AQ11178">
        <v>1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1</v>
      </c>
      <c r="AX11178">
        <v>0</v>
      </c>
      <c r="AY11178">
        <v>0</v>
      </c>
      <c r="AZ11178">
        <v>1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1</v>
      </c>
      <c r="BH11178">
        <v>0</v>
      </c>
      <c r="BI11178">
        <v>1</v>
      </c>
      <c r="BJ11178">
        <v>0</v>
      </c>
    </row>
    <row r="11179" spans="1:62" x14ac:dyDescent="0.25">
      <c r="A11179" s="1" t="s">
        <v>23370</v>
      </c>
      <c r="B11179" s="1" t="s">
        <v>182</v>
      </c>
      <c r="C11179" s="1" t="s">
        <v>23371</v>
      </c>
      <c r="D11179" s="1" t="s">
        <v>2982</v>
      </c>
      <c r="E11179" s="1" t="s">
        <v>307</v>
      </c>
      <c r="F11179" s="1" t="s">
        <v>170</v>
      </c>
      <c r="G11179" s="1" t="s">
        <v>19045</v>
      </c>
      <c r="H11179">
        <v>0</v>
      </c>
      <c r="I11179" s="1" t="s">
        <v>69</v>
      </c>
      <c r="J11179" s="1" t="s">
        <v>23372</v>
      </c>
      <c r="K11179" s="1" t="s">
        <v>23373</v>
      </c>
      <c r="L11179" s="1" t="s">
        <v>140</v>
      </c>
      <c r="M11179" s="1" t="s">
        <v>69</v>
      </c>
      <c r="N11179" s="1" t="s">
        <v>461</v>
      </c>
      <c r="O11179" s="1" t="s">
        <v>74</v>
      </c>
      <c r="P11179" s="1" t="s">
        <v>18290</v>
      </c>
      <c r="Q11179">
        <v>6011605238345342</v>
      </c>
      <c r="R11179" s="1" t="s">
        <v>69</v>
      </c>
      <c r="S11179">
        <v>14762</v>
      </c>
      <c r="T11179">
        <v>13445</v>
      </c>
      <c r="U11179" s="2">
        <v>42376</v>
      </c>
      <c r="V11179" s="2">
        <v>42376.408562638891</v>
      </c>
      <c r="W11179">
        <v>23.3</v>
      </c>
      <c r="X11179" s="1" t="s">
        <v>274</v>
      </c>
      <c r="Y11179" s="2">
        <v>42379</v>
      </c>
      <c r="Z11179" s="1" t="s">
        <v>19850</v>
      </c>
      <c r="AA11179" s="1" t="s">
        <v>626</v>
      </c>
      <c r="AB11179">
        <v>110.29</v>
      </c>
      <c r="AC11179" s="1" t="s">
        <v>79</v>
      </c>
      <c r="AD11179" s="1" t="s">
        <v>80</v>
      </c>
      <c r="AE11179" s="1" t="s">
        <v>110</v>
      </c>
      <c r="AF11179" s="1" t="s">
        <v>82</v>
      </c>
      <c r="AG11179" s="1" t="s">
        <v>112</v>
      </c>
      <c r="AH11179">
        <v>0</v>
      </c>
      <c r="AI11179">
        <v>1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1</v>
      </c>
      <c r="AQ11179">
        <v>0</v>
      </c>
      <c r="AR11179">
        <v>0</v>
      </c>
      <c r="AS11179">
        <v>1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1</v>
      </c>
      <c r="BC11179">
        <v>0</v>
      </c>
      <c r="BD11179">
        <v>0</v>
      </c>
      <c r="BE11179">
        <v>0</v>
      </c>
      <c r="BF11179">
        <v>1</v>
      </c>
      <c r="BG11179">
        <v>0</v>
      </c>
      <c r="BH11179">
        <v>0</v>
      </c>
      <c r="BI11179">
        <v>0</v>
      </c>
      <c r="BJ11179">
        <v>0</v>
      </c>
    </row>
    <row r="11180" spans="1:62" x14ac:dyDescent="0.25">
      <c r="A11180" s="1" t="s">
        <v>23370</v>
      </c>
      <c r="B11180" s="1" t="s">
        <v>182</v>
      </c>
      <c r="C11180" s="1" t="s">
        <v>23371</v>
      </c>
      <c r="D11180" s="1" t="s">
        <v>2982</v>
      </c>
      <c r="E11180" s="1" t="s">
        <v>307</v>
      </c>
      <c r="F11180" s="1" t="s">
        <v>170</v>
      </c>
      <c r="G11180" s="1" t="s">
        <v>19045</v>
      </c>
      <c r="H11180">
        <v>0</v>
      </c>
      <c r="I11180" s="1" t="s">
        <v>69</v>
      </c>
      <c r="J11180" s="1" t="s">
        <v>23372</v>
      </c>
      <c r="K11180" s="1" t="s">
        <v>23373</v>
      </c>
      <c r="L11180" s="1" t="s">
        <v>140</v>
      </c>
      <c r="M11180" s="1" t="s">
        <v>69</v>
      </c>
      <c r="N11180" s="1" t="s">
        <v>461</v>
      </c>
      <c r="O11180" s="1" t="s">
        <v>74</v>
      </c>
      <c r="P11180" s="1" t="s">
        <v>18290</v>
      </c>
      <c r="Q11180">
        <v>6011319827027846</v>
      </c>
      <c r="R11180" s="1" t="s">
        <v>69</v>
      </c>
      <c r="S11180">
        <v>14762</v>
      </c>
      <c r="T11180">
        <v>13446</v>
      </c>
      <c r="U11180" s="2">
        <v>42604</v>
      </c>
      <c r="V11180" s="2">
        <v>42604.424155509259</v>
      </c>
      <c r="W11180">
        <v>20.87</v>
      </c>
      <c r="X11180" s="1" t="s">
        <v>164</v>
      </c>
      <c r="Y11180" s="2">
        <v>42646</v>
      </c>
      <c r="Z11180" s="1" t="s">
        <v>20375</v>
      </c>
      <c r="AA11180" s="1" t="s">
        <v>626</v>
      </c>
      <c r="AB11180">
        <v>23.39</v>
      </c>
      <c r="AC11180" s="1" t="s">
        <v>79</v>
      </c>
      <c r="AD11180" s="1" t="s">
        <v>80</v>
      </c>
      <c r="AE11180" s="1" t="s">
        <v>110</v>
      </c>
      <c r="AF11180" s="1" t="s">
        <v>90</v>
      </c>
      <c r="AG11180" s="1" t="s">
        <v>112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1</v>
      </c>
      <c r="AS11180">
        <v>0</v>
      </c>
      <c r="AT11180">
        <v>1</v>
      </c>
      <c r="AU11180">
        <v>1</v>
      </c>
      <c r="AV11180">
        <v>0</v>
      </c>
      <c r="AW11180">
        <v>0</v>
      </c>
      <c r="AX11180">
        <v>1</v>
      </c>
      <c r="AY11180">
        <v>0</v>
      </c>
      <c r="AZ11180">
        <v>0</v>
      </c>
      <c r="BA11180">
        <v>0</v>
      </c>
      <c r="BB11180">
        <v>1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</row>
    <row r="11181" spans="1:62" x14ac:dyDescent="0.25">
      <c r="A11181" s="1" t="s">
        <v>23374</v>
      </c>
      <c r="B11181" s="1" t="s">
        <v>63</v>
      </c>
      <c r="C11181" s="1" t="s">
        <v>23375</v>
      </c>
      <c r="D11181" s="1" t="s">
        <v>2982</v>
      </c>
      <c r="E11181" s="1" t="s">
        <v>307</v>
      </c>
      <c r="F11181" s="1" t="s">
        <v>170</v>
      </c>
      <c r="G11181" s="1" t="s">
        <v>18383</v>
      </c>
      <c r="H11181">
        <v>0</v>
      </c>
      <c r="I11181" s="1" t="s">
        <v>69</v>
      </c>
      <c r="J11181" s="1" t="s">
        <v>23376</v>
      </c>
      <c r="K11181" s="1" t="s">
        <v>23377</v>
      </c>
      <c r="L11181" s="1" t="s">
        <v>140</v>
      </c>
      <c r="M11181" s="1" t="s">
        <v>69</v>
      </c>
      <c r="N11181" s="1" t="s">
        <v>371</v>
      </c>
      <c r="O11181" s="1" t="s">
        <v>74</v>
      </c>
      <c r="P11181" s="1" t="s">
        <v>18290</v>
      </c>
      <c r="Q11181">
        <v>6011132523060494</v>
      </c>
      <c r="R11181" s="1" t="s">
        <v>69</v>
      </c>
      <c r="S11181">
        <v>14763</v>
      </c>
      <c r="T11181">
        <v>13447</v>
      </c>
      <c r="U11181" s="2">
        <v>42406</v>
      </c>
      <c r="V11181" s="2">
        <v>42406.390551076387</v>
      </c>
      <c r="W11181">
        <v>9.65</v>
      </c>
      <c r="X11181" s="1" t="s">
        <v>146</v>
      </c>
      <c r="Y11181" s="2">
        <v>42430</v>
      </c>
      <c r="Z11181" s="1" t="s">
        <v>18490</v>
      </c>
      <c r="AA11181" s="1" t="s">
        <v>4906</v>
      </c>
      <c r="AB11181">
        <v>187.44</v>
      </c>
      <c r="AC11181" s="1" t="s">
        <v>79</v>
      </c>
      <c r="AD11181" s="1" t="s">
        <v>80</v>
      </c>
      <c r="AE11181" s="1" t="s">
        <v>110</v>
      </c>
      <c r="AF11181" s="1" t="s">
        <v>111</v>
      </c>
      <c r="AG11181" s="1" t="s">
        <v>112</v>
      </c>
      <c r="AH11181">
        <v>0</v>
      </c>
      <c r="AI11181">
        <v>1</v>
      </c>
      <c r="AJ11181">
        <v>0</v>
      </c>
      <c r="AK11181">
        <v>0</v>
      </c>
      <c r="AL11181">
        <v>0</v>
      </c>
      <c r="AM11181">
        <v>1</v>
      </c>
      <c r="AN11181">
        <v>0</v>
      </c>
      <c r="AO11181">
        <v>0</v>
      </c>
      <c r="AP11181">
        <v>0</v>
      </c>
      <c r="AQ11181">
        <v>1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1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1</v>
      </c>
      <c r="BH11181">
        <v>0</v>
      </c>
      <c r="BI11181">
        <v>0</v>
      </c>
      <c r="BJ11181">
        <v>1</v>
      </c>
    </row>
    <row r="11182" spans="1:62" x14ac:dyDescent="0.25">
      <c r="A11182" s="1" t="s">
        <v>23374</v>
      </c>
      <c r="B11182" s="1" t="s">
        <v>63</v>
      </c>
      <c r="C11182" s="1" t="s">
        <v>23375</v>
      </c>
      <c r="D11182" s="1" t="s">
        <v>2982</v>
      </c>
      <c r="E11182" s="1" t="s">
        <v>307</v>
      </c>
      <c r="F11182" s="1" t="s">
        <v>170</v>
      </c>
      <c r="G11182" s="1" t="s">
        <v>18383</v>
      </c>
      <c r="H11182">
        <v>0</v>
      </c>
      <c r="I11182" s="1" t="s">
        <v>69</v>
      </c>
      <c r="J11182" s="1" t="s">
        <v>23376</v>
      </c>
      <c r="K11182" s="1" t="s">
        <v>23377</v>
      </c>
      <c r="L11182" s="1" t="s">
        <v>140</v>
      </c>
      <c r="M11182" s="1" t="s">
        <v>69</v>
      </c>
      <c r="N11182" s="1" t="s">
        <v>371</v>
      </c>
      <c r="O11182" s="1" t="s">
        <v>74</v>
      </c>
      <c r="P11182" s="1" t="s">
        <v>18290</v>
      </c>
      <c r="Q11182">
        <v>6011504541796103</v>
      </c>
      <c r="R11182" s="1" t="s">
        <v>69</v>
      </c>
      <c r="S11182">
        <v>14763</v>
      </c>
      <c r="T11182">
        <v>13448</v>
      </c>
      <c r="U11182" s="2">
        <v>42397</v>
      </c>
      <c r="V11182" s="2">
        <v>42397.118145752313</v>
      </c>
      <c r="W11182">
        <v>3.15</v>
      </c>
      <c r="X11182" s="1" t="s">
        <v>131</v>
      </c>
      <c r="Y11182" s="2">
        <v>42425</v>
      </c>
      <c r="Z11182" s="1" t="s">
        <v>19182</v>
      </c>
      <c r="AA11182" s="1" t="s">
        <v>4906</v>
      </c>
      <c r="AB11182">
        <v>30.17</v>
      </c>
      <c r="AC11182" s="1" t="s">
        <v>79</v>
      </c>
      <c r="AD11182" s="1" t="s">
        <v>80</v>
      </c>
      <c r="AE11182" s="1" t="s">
        <v>110</v>
      </c>
      <c r="AF11182" s="1" t="s">
        <v>90</v>
      </c>
      <c r="AG11182" s="1" t="s">
        <v>112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1</v>
      </c>
      <c r="AS11182">
        <v>0</v>
      </c>
      <c r="AT11182">
        <v>0</v>
      </c>
      <c r="AU11182">
        <v>1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</row>
    <row r="11183" spans="1:62" x14ac:dyDescent="0.25">
      <c r="A11183" s="1" t="s">
        <v>23378</v>
      </c>
      <c r="B11183" s="1" t="s">
        <v>63</v>
      </c>
      <c r="C11183" s="1" t="s">
        <v>23379</v>
      </c>
      <c r="D11183" s="1" t="s">
        <v>2982</v>
      </c>
      <c r="E11183" s="1" t="s">
        <v>307</v>
      </c>
      <c r="F11183" s="1" t="s">
        <v>170</v>
      </c>
      <c r="G11183" s="1" t="s">
        <v>20853</v>
      </c>
      <c r="H11183">
        <v>0</v>
      </c>
      <c r="I11183" s="1" t="s">
        <v>69</v>
      </c>
      <c r="J11183" s="1" t="s">
        <v>23380</v>
      </c>
      <c r="K11183" s="1" t="s">
        <v>23381</v>
      </c>
      <c r="L11183" s="1" t="s">
        <v>247</v>
      </c>
      <c r="M11183" s="1" t="s">
        <v>69</v>
      </c>
      <c r="N11183" s="1" t="s">
        <v>338</v>
      </c>
      <c r="O11183" s="1" t="s">
        <v>74</v>
      </c>
      <c r="P11183" s="1" t="s">
        <v>18290</v>
      </c>
      <c r="Q11183">
        <v>36076321469494</v>
      </c>
      <c r="R11183" s="1" t="s">
        <v>69</v>
      </c>
      <c r="S11183">
        <v>14764</v>
      </c>
      <c r="T11183">
        <v>13449</v>
      </c>
      <c r="U11183" s="2">
        <v>42468</v>
      </c>
      <c r="V11183" s="2">
        <v>42468.924073634262</v>
      </c>
      <c r="W11183">
        <v>15.49</v>
      </c>
      <c r="X11183" s="1" t="s">
        <v>798</v>
      </c>
      <c r="Y11183" s="2">
        <v>42478</v>
      </c>
      <c r="Z11183" s="1" t="s">
        <v>19538</v>
      </c>
      <c r="AA11183" s="1" t="s">
        <v>384</v>
      </c>
      <c r="AB11183">
        <v>34.47</v>
      </c>
      <c r="AC11183" s="1" t="s">
        <v>79</v>
      </c>
      <c r="AD11183" s="1" t="s">
        <v>80</v>
      </c>
      <c r="AE11183" s="1" t="s">
        <v>125</v>
      </c>
      <c r="AF11183" s="1" t="s">
        <v>90</v>
      </c>
      <c r="AG11183" s="1" t="s">
        <v>126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1</v>
      </c>
      <c r="AS11183">
        <v>0</v>
      </c>
      <c r="AT11183">
        <v>1</v>
      </c>
      <c r="AU11183">
        <v>1</v>
      </c>
      <c r="AV11183">
        <v>0</v>
      </c>
      <c r="AW11183">
        <v>0</v>
      </c>
      <c r="AX11183">
        <v>1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</row>
    <row r="11184" spans="1:62" x14ac:dyDescent="0.25">
      <c r="A11184" s="1" t="s">
        <v>23378</v>
      </c>
      <c r="B11184" s="1" t="s">
        <v>63</v>
      </c>
      <c r="C11184" s="1" t="s">
        <v>23379</v>
      </c>
      <c r="D11184" s="1" t="s">
        <v>2982</v>
      </c>
      <c r="E11184" s="1" t="s">
        <v>307</v>
      </c>
      <c r="F11184" s="1" t="s">
        <v>170</v>
      </c>
      <c r="G11184" s="1" t="s">
        <v>20853</v>
      </c>
      <c r="H11184">
        <v>0</v>
      </c>
      <c r="I11184" s="1" t="s">
        <v>69</v>
      </c>
      <c r="J11184" s="1" t="s">
        <v>23380</v>
      </c>
      <c r="K11184" s="1" t="s">
        <v>23381</v>
      </c>
      <c r="L11184" s="1" t="s">
        <v>247</v>
      </c>
      <c r="M11184" s="1" t="s">
        <v>69</v>
      </c>
      <c r="N11184" s="1" t="s">
        <v>338</v>
      </c>
      <c r="O11184" s="1" t="s">
        <v>74</v>
      </c>
      <c r="P11184" s="1" t="s">
        <v>18290</v>
      </c>
      <c r="Q11184">
        <v>36102786058695</v>
      </c>
      <c r="R11184" s="1" t="s">
        <v>69</v>
      </c>
      <c r="S11184">
        <v>14764</v>
      </c>
      <c r="T11184">
        <v>13450</v>
      </c>
      <c r="U11184" s="2">
        <v>42677</v>
      </c>
      <c r="V11184" s="2">
        <v>42677.70997797454</v>
      </c>
      <c r="W11184">
        <v>16.12</v>
      </c>
      <c r="X11184" s="1" t="s">
        <v>311</v>
      </c>
      <c r="Y11184" s="2">
        <v>42716</v>
      </c>
      <c r="Z11184" s="1" t="s">
        <v>19022</v>
      </c>
      <c r="AA11184" s="1" t="s">
        <v>384</v>
      </c>
      <c r="AB11184">
        <v>34.21</v>
      </c>
      <c r="AC11184" s="1" t="s">
        <v>79</v>
      </c>
      <c r="AD11184" s="1" t="s">
        <v>80</v>
      </c>
      <c r="AE11184" s="1" t="s">
        <v>125</v>
      </c>
      <c r="AF11184" s="1" t="s">
        <v>90</v>
      </c>
      <c r="AG11184" s="1" t="s">
        <v>126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1</v>
      </c>
      <c r="AS11184">
        <v>0</v>
      </c>
      <c r="AT11184">
        <v>1</v>
      </c>
      <c r="AU11184">
        <v>0</v>
      </c>
      <c r="AV11184">
        <v>0</v>
      </c>
      <c r="AW11184">
        <v>0</v>
      </c>
      <c r="AX11184">
        <v>1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</row>
    <row r="11185" spans="1:62" x14ac:dyDescent="0.25">
      <c r="A11185" s="1" t="s">
        <v>23378</v>
      </c>
      <c r="B11185" s="1" t="s">
        <v>63</v>
      </c>
      <c r="C11185" s="1" t="s">
        <v>23379</v>
      </c>
      <c r="D11185" s="1" t="s">
        <v>2982</v>
      </c>
      <c r="E11185" s="1" t="s">
        <v>307</v>
      </c>
      <c r="F11185" s="1" t="s">
        <v>170</v>
      </c>
      <c r="G11185" s="1" t="s">
        <v>20853</v>
      </c>
      <c r="H11185">
        <v>0</v>
      </c>
      <c r="I11185" s="1" t="s">
        <v>69</v>
      </c>
      <c r="J11185" s="1" t="s">
        <v>23380</v>
      </c>
      <c r="K11185" s="1" t="s">
        <v>23381</v>
      </c>
      <c r="L11185" s="1" t="s">
        <v>247</v>
      </c>
      <c r="M11185" s="1" t="s">
        <v>69</v>
      </c>
      <c r="N11185" s="1" t="s">
        <v>338</v>
      </c>
      <c r="O11185" s="1" t="s">
        <v>74</v>
      </c>
      <c r="P11185" s="1" t="s">
        <v>18290</v>
      </c>
      <c r="Q11185">
        <v>36180813933791</v>
      </c>
      <c r="R11185" s="1" t="s">
        <v>69</v>
      </c>
      <c r="S11185">
        <v>14764</v>
      </c>
      <c r="T11185">
        <v>13451</v>
      </c>
      <c r="U11185" s="2">
        <v>42493</v>
      </c>
      <c r="V11185" s="2">
        <v>42493.719452094905</v>
      </c>
      <c r="W11185">
        <v>28.17</v>
      </c>
      <c r="X11185" s="1" t="s">
        <v>408</v>
      </c>
      <c r="Y11185" s="2">
        <v>42512</v>
      </c>
      <c r="Z11185" s="1" t="s">
        <v>19306</v>
      </c>
      <c r="AA11185" s="1" t="s">
        <v>384</v>
      </c>
      <c r="AB11185">
        <v>27.59</v>
      </c>
      <c r="AC11185" s="1" t="s">
        <v>79</v>
      </c>
      <c r="AD11185" s="1" t="s">
        <v>80</v>
      </c>
      <c r="AE11185" s="1" t="s">
        <v>125</v>
      </c>
      <c r="AF11185" s="1" t="s">
        <v>90</v>
      </c>
      <c r="AG11185" s="1" t="s">
        <v>126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1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</row>
    <row r="11186" spans="1:62" x14ac:dyDescent="0.25">
      <c r="A11186" s="1" t="s">
        <v>23382</v>
      </c>
      <c r="B11186" s="1" t="s">
        <v>182</v>
      </c>
      <c r="C11186" s="1" t="s">
        <v>23383</v>
      </c>
      <c r="D11186" s="1" t="s">
        <v>2982</v>
      </c>
      <c r="E11186" s="1" t="s">
        <v>307</v>
      </c>
      <c r="F11186" s="1" t="s">
        <v>170</v>
      </c>
      <c r="G11186" s="1" t="s">
        <v>18930</v>
      </c>
      <c r="H11186">
        <v>0</v>
      </c>
      <c r="I11186" s="1" t="s">
        <v>69</v>
      </c>
      <c r="J11186" s="1" t="s">
        <v>23384</v>
      </c>
      <c r="K11186" s="1" t="s">
        <v>23385</v>
      </c>
      <c r="L11186" s="1" t="s">
        <v>72</v>
      </c>
      <c r="M11186" s="1" t="s">
        <v>69</v>
      </c>
      <c r="N11186" s="1" t="s">
        <v>274</v>
      </c>
      <c r="O11186" s="1" t="s">
        <v>74</v>
      </c>
      <c r="P11186" s="1" t="s">
        <v>18290</v>
      </c>
      <c r="Q11186">
        <v>5153459698014729</v>
      </c>
      <c r="R11186" s="1" t="s">
        <v>69</v>
      </c>
      <c r="S11186">
        <v>14765</v>
      </c>
      <c r="T11186">
        <v>13452</v>
      </c>
      <c r="U11186" s="2">
        <v>42584</v>
      </c>
      <c r="V11186" s="2">
        <v>42584.394873379628</v>
      </c>
      <c r="W11186">
        <v>2.12</v>
      </c>
      <c r="X11186" s="1" t="s">
        <v>449</v>
      </c>
      <c r="Y11186" s="2">
        <v>42614</v>
      </c>
      <c r="Z11186" s="1" t="s">
        <v>19048</v>
      </c>
      <c r="AA11186" s="1" t="s">
        <v>683</v>
      </c>
      <c r="AB11186">
        <v>7.34</v>
      </c>
      <c r="AC11186" s="1" t="s">
        <v>147</v>
      </c>
      <c r="AD11186" s="1" t="s">
        <v>80</v>
      </c>
      <c r="AE11186" s="1" t="s">
        <v>125</v>
      </c>
      <c r="AF11186" s="1" t="s">
        <v>90</v>
      </c>
      <c r="AG11186" s="1" t="s">
        <v>126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1</v>
      </c>
      <c r="AS11186">
        <v>0</v>
      </c>
      <c r="AT11186">
        <v>1</v>
      </c>
      <c r="AU11186">
        <v>0</v>
      </c>
      <c r="AV11186">
        <v>0</v>
      </c>
      <c r="AW11186">
        <v>0</v>
      </c>
      <c r="AX11186">
        <v>1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</row>
    <row r="11187" spans="1:62" x14ac:dyDescent="0.25">
      <c r="A11187" s="1" t="s">
        <v>23382</v>
      </c>
      <c r="B11187" s="1" t="s">
        <v>182</v>
      </c>
      <c r="C11187" s="1" t="s">
        <v>23383</v>
      </c>
      <c r="D11187" s="1" t="s">
        <v>2982</v>
      </c>
      <c r="E11187" s="1" t="s">
        <v>307</v>
      </c>
      <c r="F11187" s="1" t="s">
        <v>170</v>
      </c>
      <c r="G11187" s="1" t="s">
        <v>18930</v>
      </c>
      <c r="H11187">
        <v>0</v>
      </c>
      <c r="I11187" s="1" t="s">
        <v>69</v>
      </c>
      <c r="J11187" s="1" t="s">
        <v>23384</v>
      </c>
      <c r="K11187" s="1" t="s">
        <v>23385</v>
      </c>
      <c r="L11187" s="1" t="s">
        <v>72</v>
      </c>
      <c r="M11187" s="1" t="s">
        <v>69</v>
      </c>
      <c r="N11187" s="1" t="s">
        <v>274</v>
      </c>
      <c r="O11187" s="1" t="s">
        <v>74</v>
      </c>
      <c r="P11187" s="1" t="s">
        <v>18290</v>
      </c>
      <c r="Q11187">
        <v>5123639588161329</v>
      </c>
      <c r="R11187" s="1" t="s">
        <v>69</v>
      </c>
      <c r="S11187">
        <v>14765</v>
      </c>
      <c r="T11187">
        <v>13453</v>
      </c>
      <c r="U11187" s="2">
        <v>42475</v>
      </c>
      <c r="V11187" s="2">
        <v>42475.076598287036</v>
      </c>
      <c r="W11187">
        <v>20.239999999999998</v>
      </c>
      <c r="X11187" s="1" t="s">
        <v>404</v>
      </c>
      <c r="Y11187" s="2">
        <v>42489</v>
      </c>
      <c r="Z11187" s="1" t="s">
        <v>18902</v>
      </c>
      <c r="AA11187" s="1" t="s">
        <v>683</v>
      </c>
      <c r="AB11187">
        <v>19.04</v>
      </c>
      <c r="AC11187" s="1" t="s">
        <v>79</v>
      </c>
      <c r="AD11187" s="1" t="s">
        <v>80</v>
      </c>
      <c r="AE11187" s="1" t="s">
        <v>125</v>
      </c>
      <c r="AF11187" s="1" t="s">
        <v>90</v>
      </c>
      <c r="AG11187" s="1" t="s">
        <v>126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1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</row>
    <row r="11188" spans="1:62" x14ac:dyDescent="0.25">
      <c r="A11188" s="1" t="s">
        <v>23382</v>
      </c>
      <c r="B11188" s="1" t="s">
        <v>182</v>
      </c>
      <c r="C11188" s="1" t="s">
        <v>23383</v>
      </c>
      <c r="D11188" s="1" t="s">
        <v>2982</v>
      </c>
      <c r="E11188" s="1" t="s">
        <v>307</v>
      </c>
      <c r="F11188" s="1" t="s">
        <v>170</v>
      </c>
      <c r="G11188" s="1" t="s">
        <v>18930</v>
      </c>
      <c r="H11188">
        <v>0</v>
      </c>
      <c r="I11188" s="1" t="s">
        <v>69</v>
      </c>
      <c r="J11188" s="1" t="s">
        <v>23384</v>
      </c>
      <c r="K11188" s="1" t="s">
        <v>23385</v>
      </c>
      <c r="L11188" s="1" t="s">
        <v>72</v>
      </c>
      <c r="M11188" s="1" t="s">
        <v>69</v>
      </c>
      <c r="N11188" s="1" t="s">
        <v>274</v>
      </c>
      <c r="O11188" s="1" t="s">
        <v>74</v>
      </c>
      <c r="P11188" s="1" t="s">
        <v>18290</v>
      </c>
      <c r="Q11188">
        <v>5108511472958319</v>
      </c>
      <c r="R11188" s="1" t="s">
        <v>69</v>
      </c>
      <c r="S11188">
        <v>14765</v>
      </c>
      <c r="T11188">
        <v>13454</v>
      </c>
      <c r="U11188" s="2">
        <v>42442</v>
      </c>
      <c r="V11188" s="2">
        <v>42442.758309791665</v>
      </c>
      <c r="W11188">
        <v>9.24</v>
      </c>
      <c r="X11188" s="1" t="s">
        <v>374</v>
      </c>
      <c r="Y11188" s="2">
        <v>42462</v>
      </c>
      <c r="Z11188" s="1" t="s">
        <v>20309</v>
      </c>
      <c r="AA11188" s="1" t="s">
        <v>683</v>
      </c>
      <c r="AB11188">
        <v>18.75</v>
      </c>
      <c r="AC11188" s="1" t="s">
        <v>128</v>
      </c>
      <c r="AD11188" s="1" t="s">
        <v>80</v>
      </c>
      <c r="AE11188" s="1" t="s">
        <v>125</v>
      </c>
      <c r="AF11188" s="1" t="s">
        <v>90</v>
      </c>
      <c r="AG11188" s="1" t="s">
        <v>126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1</v>
      </c>
      <c r="AS11188">
        <v>0</v>
      </c>
      <c r="AT11188">
        <v>0</v>
      </c>
      <c r="AU11188">
        <v>1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</row>
    <row r="11189" spans="1:62" x14ac:dyDescent="0.25">
      <c r="A11189" s="1" t="s">
        <v>23386</v>
      </c>
      <c r="B11189" s="1" t="s">
        <v>63</v>
      </c>
      <c r="C11189" s="1" t="s">
        <v>23387</v>
      </c>
      <c r="D11189" s="1" t="s">
        <v>2982</v>
      </c>
      <c r="E11189" s="1" t="s">
        <v>307</v>
      </c>
      <c r="F11189" s="1" t="s">
        <v>170</v>
      </c>
      <c r="G11189" s="1" t="s">
        <v>18674</v>
      </c>
      <c r="H11189">
        <v>0</v>
      </c>
      <c r="I11189" s="1" t="s">
        <v>69</v>
      </c>
      <c r="J11189" s="1" t="s">
        <v>23388</v>
      </c>
      <c r="K11189" s="1" t="s">
        <v>23389</v>
      </c>
      <c r="L11189" s="1" t="s">
        <v>104</v>
      </c>
      <c r="M11189" s="1" t="s">
        <v>69</v>
      </c>
      <c r="N11189" s="1" t="s">
        <v>340</v>
      </c>
      <c r="O11189" s="1" t="s">
        <v>74</v>
      </c>
      <c r="P11189" s="1" t="s">
        <v>18290</v>
      </c>
      <c r="Q11189">
        <v>4856664803272319</v>
      </c>
      <c r="R11189" s="1" t="s">
        <v>69</v>
      </c>
      <c r="S11189">
        <v>14766</v>
      </c>
      <c r="T11189">
        <v>13455</v>
      </c>
      <c r="U11189" s="2">
        <v>42465</v>
      </c>
      <c r="V11189" s="2">
        <v>42465.240853541669</v>
      </c>
      <c r="W11189">
        <v>6.8</v>
      </c>
      <c r="X11189" s="1" t="s">
        <v>274</v>
      </c>
      <c r="Y11189" s="2">
        <v>42478</v>
      </c>
      <c r="Z11189" s="1" t="s">
        <v>18557</v>
      </c>
      <c r="AA11189" s="1" t="s">
        <v>958</v>
      </c>
      <c r="AB11189">
        <v>9999999</v>
      </c>
      <c r="AC11189" s="1" t="s">
        <v>79</v>
      </c>
      <c r="AD11189" s="1" t="s">
        <v>89</v>
      </c>
      <c r="AE11189" s="1" t="s">
        <v>81</v>
      </c>
      <c r="AF11189" s="1" t="s">
        <v>111</v>
      </c>
      <c r="AG11189" s="1" t="s">
        <v>126</v>
      </c>
      <c r="AH11189">
        <v>1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1</v>
      </c>
      <c r="AZ11189">
        <v>1</v>
      </c>
      <c r="BA11189">
        <v>0</v>
      </c>
      <c r="BB11189">
        <v>0</v>
      </c>
      <c r="BC11189">
        <v>1</v>
      </c>
      <c r="BD11189">
        <v>0</v>
      </c>
      <c r="BE11189">
        <v>0</v>
      </c>
      <c r="BF11189">
        <v>0</v>
      </c>
      <c r="BG11189">
        <v>1</v>
      </c>
      <c r="BH11189">
        <v>0</v>
      </c>
      <c r="BI11189">
        <v>0</v>
      </c>
      <c r="BJ11189">
        <v>0</v>
      </c>
    </row>
    <row r="11190" spans="1:62" x14ac:dyDescent="0.25">
      <c r="A11190" s="1" t="s">
        <v>23386</v>
      </c>
      <c r="B11190" s="1" t="s">
        <v>63</v>
      </c>
      <c r="C11190" s="1" t="s">
        <v>23387</v>
      </c>
      <c r="D11190" s="1" t="s">
        <v>2982</v>
      </c>
      <c r="E11190" s="1" t="s">
        <v>307</v>
      </c>
      <c r="F11190" s="1" t="s">
        <v>170</v>
      </c>
      <c r="G11190" s="1" t="s">
        <v>18674</v>
      </c>
      <c r="H11190">
        <v>0</v>
      </c>
      <c r="I11190" s="1" t="s">
        <v>69</v>
      </c>
      <c r="J11190" s="1" t="s">
        <v>23388</v>
      </c>
      <c r="K11190" s="1" t="s">
        <v>23389</v>
      </c>
      <c r="L11190" s="1" t="s">
        <v>104</v>
      </c>
      <c r="M11190" s="1" t="s">
        <v>69</v>
      </c>
      <c r="N11190" s="1" t="s">
        <v>340</v>
      </c>
      <c r="O11190" s="1" t="s">
        <v>74</v>
      </c>
      <c r="P11190" s="1" t="s">
        <v>18290</v>
      </c>
      <c r="Q11190">
        <v>4594618746725038</v>
      </c>
      <c r="R11190" s="1" t="s">
        <v>69</v>
      </c>
      <c r="S11190">
        <v>14766</v>
      </c>
      <c r="T11190">
        <v>13456</v>
      </c>
      <c r="U11190" s="2">
        <v>42705</v>
      </c>
      <c r="V11190" s="2">
        <v>42705.50218693287</v>
      </c>
      <c r="W11190">
        <v>29.53</v>
      </c>
      <c r="X11190" s="1" t="s">
        <v>1274</v>
      </c>
      <c r="Y11190" s="2">
        <v>42719</v>
      </c>
      <c r="Z11190" s="1" t="s">
        <v>19153</v>
      </c>
      <c r="AA11190" s="1" t="s">
        <v>958</v>
      </c>
      <c r="AB11190">
        <v>291.5</v>
      </c>
      <c r="AC11190" s="1" t="s">
        <v>147</v>
      </c>
      <c r="AD11190" s="1" t="s">
        <v>89</v>
      </c>
      <c r="AE11190" s="1" t="s">
        <v>81</v>
      </c>
      <c r="AF11190" s="1" t="s">
        <v>111</v>
      </c>
      <c r="AG11190" s="1" t="s">
        <v>126</v>
      </c>
      <c r="AH11190">
        <v>1</v>
      </c>
      <c r="AI11190">
        <v>1</v>
      </c>
      <c r="AJ11190">
        <v>1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1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1</v>
      </c>
      <c r="AX11190">
        <v>0</v>
      </c>
      <c r="AY11190">
        <v>1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1</v>
      </c>
      <c r="BH11190">
        <v>0</v>
      </c>
      <c r="BI11190">
        <v>0</v>
      </c>
      <c r="BJ11190">
        <v>0</v>
      </c>
    </row>
    <row r="11191" spans="1:62" x14ac:dyDescent="0.25">
      <c r="A11191" s="1" t="s">
        <v>23386</v>
      </c>
      <c r="B11191" s="1" t="s">
        <v>63</v>
      </c>
      <c r="C11191" s="1" t="s">
        <v>23387</v>
      </c>
      <c r="D11191" s="1" t="s">
        <v>2982</v>
      </c>
      <c r="E11191" s="1" t="s">
        <v>307</v>
      </c>
      <c r="F11191" s="1" t="s">
        <v>170</v>
      </c>
      <c r="G11191" s="1" t="s">
        <v>18674</v>
      </c>
      <c r="H11191">
        <v>0</v>
      </c>
      <c r="I11191" s="1" t="s">
        <v>69</v>
      </c>
      <c r="J11191" s="1" t="s">
        <v>23388</v>
      </c>
      <c r="K11191" s="1" t="s">
        <v>23389</v>
      </c>
      <c r="L11191" s="1" t="s">
        <v>104</v>
      </c>
      <c r="M11191" s="1" t="s">
        <v>69</v>
      </c>
      <c r="N11191" s="1" t="s">
        <v>340</v>
      </c>
      <c r="O11191" s="1" t="s">
        <v>74</v>
      </c>
      <c r="P11191" s="1" t="s">
        <v>18290</v>
      </c>
      <c r="Q11191">
        <v>4551439288452506</v>
      </c>
      <c r="R11191" s="1" t="s">
        <v>69</v>
      </c>
      <c r="S11191">
        <v>14766</v>
      </c>
      <c r="T11191">
        <v>13457</v>
      </c>
      <c r="U11191" s="2">
        <v>42440</v>
      </c>
      <c r="V11191" s="2">
        <v>42440.08961333333</v>
      </c>
      <c r="W11191">
        <v>29.68</v>
      </c>
      <c r="X11191" s="1" t="s">
        <v>690</v>
      </c>
      <c r="Y11191" s="2">
        <v>42462</v>
      </c>
      <c r="Z11191" s="1" t="s">
        <v>19168</v>
      </c>
      <c r="AA11191" s="1" t="s">
        <v>958</v>
      </c>
      <c r="AB11191">
        <v>166.91</v>
      </c>
      <c r="AC11191" s="1" t="s">
        <v>79</v>
      </c>
      <c r="AD11191" s="1" t="s">
        <v>89</v>
      </c>
      <c r="AE11191" s="1" t="s">
        <v>81</v>
      </c>
      <c r="AF11191" s="1" t="s">
        <v>111</v>
      </c>
      <c r="AG11191" s="1" t="s">
        <v>126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1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1</v>
      </c>
      <c r="AX11191">
        <v>0</v>
      </c>
      <c r="AY11191">
        <v>1</v>
      </c>
      <c r="AZ11191">
        <v>1</v>
      </c>
      <c r="BA11191">
        <v>0</v>
      </c>
      <c r="BB11191">
        <v>0</v>
      </c>
      <c r="BC11191">
        <v>0</v>
      </c>
      <c r="BD11191">
        <v>0</v>
      </c>
      <c r="BE11191">
        <v>1</v>
      </c>
      <c r="BF11191">
        <v>0</v>
      </c>
      <c r="BG11191">
        <v>0</v>
      </c>
      <c r="BH11191">
        <v>0</v>
      </c>
      <c r="BI11191">
        <v>1</v>
      </c>
      <c r="BJ11191">
        <v>1</v>
      </c>
    </row>
    <row r="11192" spans="1:62" x14ac:dyDescent="0.25">
      <c r="A11192" s="1" t="s">
        <v>23386</v>
      </c>
      <c r="B11192" s="1" t="s">
        <v>63</v>
      </c>
      <c r="C11192" s="1" t="s">
        <v>23387</v>
      </c>
      <c r="D11192" s="1" t="s">
        <v>2982</v>
      </c>
      <c r="E11192" s="1" t="s">
        <v>307</v>
      </c>
      <c r="F11192" s="1" t="s">
        <v>170</v>
      </c>
      <c r="G11192" s="1" t="s">
        <v>18674</v>
      </c>
      <c r="H11192">
        <v>0</v>
      </c>
      <c r="I11192" s="1" t="s">
        <v>69</v>
      </c>
      <c r="J11192" s="1" t="s">
        <v>23388</v>
      </c>
      <c r="K11192" s="1" t="s">
        <v>23389</v>
      </c>
      <c r="L11192" s="1" t="s">
        <v>104</v>
      </c>
      <c r="M11192" s="1" t="s">
        <v>69</v>
      </c>
      <c r="N11192" s="1" t="s">
        <v>340</v>
      </c>
      <c r="O11192" s="1" t="s">
        <v>74</v>
      </c>
      <c r="P11192" s="1" t="s">
        <v>18290</v>
      </c>
      <c r="Q11192">
        <v>4632393331142049</v>
      </c>
      <c r="R11192" s="1" t="s">
        <v>69</v>
      </c>
      <c r="S11192">
        <v>14766</v>
      </c>
      <c r="T11192">
        <v>13458</v>
      </c>
      <c r="U11192" s="2">
        <v>42541</v>
      </c>
      <c r="V11192" s="2">
        <v>42541.709674942133</v>
      </c>
      <c r="W11192">
        <v>30.9</v>
      </c>
      <c r="X11192" s="1" t="s">
        <v>157</v>
      </c>
      <c r="Y11192" s="2">
        <v>42569</v>
      </c>
      <c r="Z11192" s="1" t="s">
        <v>19778</v>
      </c>
      <c r="AA11192" s="1" t="s">
        <v>958</v>
      </c>
      <c r="AB11192">
        <v>9999999</v>
      </c>
      <c r="AC11192" s="1" t="s">
        <v>79</v>
      </c>
      <c r="AD11192" s="1" t="s">
        <v>89</v>
      </c>
      <c r="AE11192" s="1" t="s">
        <v>81</v>
      </c>
      <c r="AF11192" s="1" t="s">
        <v>111</v>
      </c>
      <c r="AG11192" s="1" t="s">
        <v>126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1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1</v>
      </c>
      <c r="AX11192">
        <v>0</v>
      </c>
      <c r="AY11192">
        <v>0</v>
      </c>
      <c r="AZ11192">
        <v>1</v>
      </c>
      <c r="BA11192">
        <v>0</v>
      </c>
      <c r="BB11192">
        <v>0</v>
      </c>
      <c r="BC11192">
        <v>1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1</v>
      </c>
      <c r="BJ11192">
        <v>0</v>
      </c>
    </row>
    <row r="11193" spans="1:62" x14ac:dyDescent="0.25">
      <c r="A11193" s="1" t="s">
        <v>23390</v>
      </c>
      <c r="B11193" s="1" t="s">
        <v>182</v>
      </c>
      <c r="C11193" s="1" t="s">
        <v>23391</v>
      </c>
      <c r="D11193" s="1" t="s">
        <v>2982</v>
      </c>
      <c r="E11193" s="1" t="s">
        <v>307</v>
      </c>
      <c r="F11193" s="1" t="s">
        <v>170</v>
      </c>
      <c r="G11193" s="1" t="s">
        <v>7558</v>
      </c>
      <c r="H11193">
        <v>0</v>
      </c>
      <c r="I11193" s="1" t="s">
        <v>69</v>
      </c>
      <c r="J11193" s="1" t="s">
        <v>23392</v>
      </c>
      <c r="K11193" s="1" t="s">
        <v>23393</v>
      </c>
      <c r="L11193" s="1" t="s">
        <v>140</v>
      </c>
      <c r="M11193" s="1" t="s">
        <v>69</v>
      </c>
      <c r="N11193" s="1" t="s">
        <v>105</v>
      </c>
      <c r="O11193" s="1" t="s">
        <v>74</v>
      </c>
      <c r="P11193" s="1" t="s">
        <v>18290</v>
      </c>
      <c r="Q11193">
        <v>6011710289865873</v>
      </c>
      <c r="R11193" s="1" t="s">
        <v>69</v>
      </c>
      <c r="S11193">
        <v>14767</v>
      </c>
      <c r="T11193">
        <v>13459</v>
      </c>
      <c r="U11193" s="2">
        <v>42718</v>
      </c>
      <c r="V11193" s="2">
        <v>42718.104124467594</v>
      </c>
      <c r="W11193">
        <v>8.35</v>
      </c>
      <c r="X11193" s="1" t="s">
        <v>274</v>
      </c>
      <c r="Y11193" s="2">
        <v>42371</v>
      </c>
      <c r="Z11193" s="1" t="s">
        <v>18571</v>
      </c>
      <c r="AA11193" s="1" t="s">
        <v>7710</v>
      </c>
      <c r="AB11193">
        <v>261.19</v>
      </c>
      <c r="AC11193" s="1" t="s">
        <v>79</v>
      </c>
      <c r="AD11193" s="1" t="s">
        <v>80</v>
      </c>
      <c r="AE11193" s="1" t="s">
        <v>81</v>
      </c>
      <c r="AF11193" s="1" t="s">
        <v>111</v>
      </c>
      <c r="AG11193" s="1" t="s">
        <v>112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1</v>
      </c>
      <c r="AP11193">
        <v>0</v>
      </c>
      <c r="AQ11193">
        <v>1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1</v>
      </c>
      <c r="AZ11193">
        <v>0</v>
      </c>
      <c r="BA11193">
        <v>1</v>
      </c>
      <c r="BB11193">
        <v>1</v>
      </c>
      <c r="BC11193">
        <v>1</v>
      </c>
      <c r="BD11193">
        <v>0</v>
      </c>
      <c r="BE11193">
        <v>0</v>
      </c>
      <c r="BF11193">
        <v>0</v>
      </c>
      <c r="BG11193">
        <v>1</v>
      </c>
      <c r="BH11193">
        <v>1</v>
      </c>
      <c r="BI11193">
        <v>0</v>
      </c>
      <c r="BJ11193">
        <v>0</v>
      </c>
    </row>
    <row r="11194" spans="1:62" x14ac:dyDescent="0.25">
      <c r="A11194" s="1" t="s">
        <v>23390</v>
      </c>
      <c r="B11194" s="1" t="s">
        <v>182</v>
      </c>
      <c r="C11194" s="1" t="s">
        <v>23391</v>
      </c>
      <c r="D11194" s="1" t="s">
        <v>2982</v>
      </c>
      <c r="E11194" s="1" t="s">
        <v>307</v>
      </c>
      <c r="F11194" s="1" t="s">
        <v>170</v>
      </c>
      <c r="G11194" s="1" t="s">
        <v>7558</v>
      </c>
      <c r="H11194">
        <v>0</v>
      </c>
      <c r="I11194" s="1" t="s">
        <v>69</v>
      </c>
      <c r="J11194" s="1" t="s">
        <v>23392</v>
      </c>
      <c r="K11194" s="1" t="s">
        <v>23393</v>
      </c>
      <c r="L11194" s="1" t="s">
        <v>140</v>
      </c>
      <c r="M11194" s="1" t="s">
        <v>69</v>
      </c>
      <c r="N11194" s="1" t="s">
        <v>105</v>
      </c>
      <c r="O11194" s="1" t="s">
        <v>74</v>
      </c>
      <c r="P11194" s="1" t="s">
        <v>18290</v>
      </c>
      <c r="Q11194">
        <v>6011085726767143</v>
      </c>
      <c r="R11194" s="1" t="s">
        <v>69</v>
      </c>
      <c r="S11194">
        <v>14767</v>
      </c>
      <c r="T11194">
        <v>13460</v>
      </c>
      <c r="U11194" s="2">
        <v>42372</v>
      </c>
      <c r="V11194" s="2">
        <v>42372.34256341435</v>
      </c>
      <c r="W11194">
        <v>13.28</v>
      </c>
      <c r="X11194" s="1" t="s">
        <v>471</v>
      </c>
      <c r="Y11194" s="2">
        <v>42392</v>
      </c>
      <c r="Z11194" s="1" t="s">
        <v>18990</v>
      </c>
      <c r="AA11194" s="1" t="s">
        <v>7710</v>
      </c>
      <c r="AB11194">
        <v>51.23</v>
      </c>
      <c r="AC11194" s="1" t="s">
        <v>79</v>
      </c>
      <c r="AD11194" s="1" t="s">
        <v>80</v>
      </c>
      <c r="AE11194" s="1" t="s">
        <v>81</v>
      </c>
      <c r="AF11194" s="1" t="s">
        <v>82</v>
      </c>
      <c r="AG11194" s="1" t="s">
        <v>112</v>
      </c>
      <c r="AH11194">
        <v>1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1</v>
      </c>
      <c r="AT11194">
        <v>0</v>
      </c>
      <c r="AU11194">
        <v>0</v>
      </c>
      <c r="AV11194">
        <v>1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1</v>
      </c>
      <c r="BG11194">
        <v>0</v>
      </c>
      <c r="BH11194">
        <v>0</v>
      </c>
      <c r="BI11194">
        <v>0</v>
      </c>
      <c r="BJ11194">
        <v>0</v>
      </c>
    </row>
    <row r="11195" spans="1:62" x14ac:dyDescent="0.25">
      <c r="A11195" s="1" t="s">
        <v>23390</v>
      </c>
      <c r="B11195" s="1" t="s">
        <v>182</v>
      </c>
      <c r="C11195" s="1" t="s">
        <v>23391</v>
      </c>
      <c r="D11195" s="1" t="s">
        <v>2982</v>
      </c>
      <c r="E11195" s="1" t="s">
        <v>307</v>
      </c>
      <c r="F11195" s="1" t="s">
        <v>170</v>
      </c>
      <c r="G11195" s="1" t="s">
        <v>7558</v>
      </c>
      <c r="H11195">
        <v>0</v>
      </c>
      <c r="I11195" s="1" t="s">
        <v>69</v>
      </c>
      <c r="J11195" s="1" t="s">
        <v>23392</v>
      </c>
      <c r="K11195" s="1" t="s">
        <v>23393</v>
      </c>
      <c r="L11195" s="1" t="s">
        <v>140</v>
      </c>
      <c r="M11195" s="1" t="s">
        <v>69</v>
      </c>
      <c r="N11195" s="1" t="s">
        <v>105</v>
      </c>
      <c r="O11195" s="1" t="s">
        <v>74</v>
      </c>
      <c r="P11195" s="1" t="s">
        <v>18290</v>
      </c>
      <c r="Q11195">
        <v>6011000893248611</v>
      </c>
      <c r="R11195" s="1" t="s">
        <v>69</v>
      </c>
      <c r="S11195">
        <v>14767</v>
      </c>
      <c r="T11195">
        <v>13461</v>
      </c>
      <c r="U11195" s="2">
        <v>42719</v>
      </c>
      <c r="V11195" s="2">
        <v>42719.091928263886</v>
      </c>
      <c r="W11195">
        <v>13.31</v>
      </c>
      <c r="X11195" s="1" t="s">
        <v>1274</v>
      </c>
      <c r="Y11195" s="2">
        <v>42730</v>
      </c>
      <c r="Z11195" s="1" t="s">
        <v>18580</v>
      </c>
      <c r="AA11195" s="1" t="s">
        <v>7710</v>
      </c>
      <c r="AB11195">
        <v>9999999</v>
      </c>
      <c r="AC11195" s="1" t="s">
        <v>128</v>
      </c>
      <c r="AD11195" s="1" t="s">
        <v>80</v>
      </c>
      <c r="AE11195" s="1" t="s">
        <v>81</v>
      </c>
      <c r="AF11195" s="1" t="s">
        <v>90</v>
      </c>
      <c r="AG11195" s="1" t="s">
        <v>112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1</v>
      </c>
      <c r="AS11195">
        <v>0</v>
      </c>
      <c r="AT11195">
        <v>1</v>
      </c>
      <c r="AU11195">
        <v>0</v>
      </c>
      <c r="AV11195">
        <v>0</v>
      </c>
      <c r="AW11195">
        <v>0</v>
      </c>
      <c r="AX11195">
        <v>1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</row>
    <row r="11196" spans="1:62" x14ac:dyDescent="0.25">
      <c r="A11196" s="1" t="s">
        <v>23390</v>
      </c>
      <c r="B11196" s="1" t="s">
        <v>182</v>
      </c>
      <c r="C11196" s="1" t="s">
        <v>23391</v>
      </c>
      <c r="D11196" s="1" t="s">
        <v>2982</v>
      </c>
      <c r="E11196" s="1" t="s">
        <v>307</v>
      </c>
      <c r="F11196" s="1" t="s">
        <v>170</v>
      </c>
      <c r="G11196" s="1" t="s">
        <v>7558</v>
      </c>
      <c r="H11196">
        <v>0</v>
      </c>
      <c r="I11196" s="1" t="s">
        <v>69</v>
      </c>
      <c r="J11196" s="1" t="s">
        <v>23392</v>
      </c>
      <c r="K11196" s="1" t="s">
        <v>23393</v>
      </c>
      <c r="L11196" s="1" t="s">
        <v>140</v>
      </c>
      <c r="M11196" s="1" t="s">
        <v>69</v>
      </c>
      <c r="N11196" s="1" t="s">
        <v>105</v>
      </c>
      <c r="O11196" s="1" t="s">
        <v>74</v>
      </c>
      <c r="P11196" s="1" t="s">
        <v>18290</v>
      </c>
      <c r="Q11196">
        <v>6011701836481496</v>
      </c>
      <c r="R11196" s="1" t="s">
        <v>69</v>
      </c>
      <c r="S11196">
        <v>14767</v>
      </c>
      <c r="T11196">
        <v>13462</v>
      </c>
      <c r="U11196" s="2">
        <v>42501</v>
      </c>
      <c r="V11196" s="2">
        <v>42501.16046392361</v>
      </c>
      <c r="W11196">
        <v>18.739999999999998</v>
      </c>
      <c r="X11196" s="1" t="s">
        <v>107</v>
      </c>
      <c r="Y11196" s="2">
        <v>42545</v>
      </c>
      <c r="Z11196" s="1" t="s">
        <v>19300</v>
      </c>
      <c r="AA11196" s="1" t="s">
        <v>7710</v>
      </c>
      <c r="AB11196">
        <v>283.39999999999998</v>
      </c>
      <c r="AC11196" s="1" t="s">
        <v>147</v>
      </c>
      <c r="AD11196" s="1" t="s">
        <v>80</v>
      </c>
      <c r="AE11196" s="1" t="s">
        <v>81</v>
      </c>
      <c r="AF11196" s="1" t="s">
        <v>111</v>
      </c>
      <c r="AG11196" s="1" t="s">
        <v>112</v>
      </c>
      <c r="AH11196">
        <v>1</v>
      </c>
      <c r="AI11196">
        <v>1</v>
      </c>
      <c r="AJ11196">
        <v>0</v>
      </c>
      <c r="AK11196">
        <v>0</v>
      </c>
      <c r="AL11196">
        <v>0</v>
      </c>
      <c r="AM11196">
        <v>1</v>
      </c>
      <c r="AN11196">
        <v>0</v>
      </c>
      <c r="AO11196">
        <v>0</v>
      </c>
      <c r="AP11196">
        <v>1</v>
      </c>
      <c r="AQ11196">
        <v>1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1</v>
      </c>
      <c r="AX11196">
        <v>0</v>
      </c>
      <c r="AY11196">
        <v>0</v>
      </c>
      <c r="AZ11196">
        <v>1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1</v>
      </c>
      <c r="BJ11196">
        <v>0</v>
      </c>
    </row>
    <row r="11197" spans="1:62" x14ac:dyDescent="0.25">
      <c r="A11197" s="1" t="s">
        <v>23390</v>
      </c>
      <c r="B11197" s="1" t="s">
        <v>182</v>
      </c>
      <c r="C11197" s="1" t="s">
        <v>23391</v>
      </c>
      <c r="D11197" s="1" t="s">
        <v>2982</v>
      </c>
      <c r="E11197" s="1" t="s">
        <v>307</v>
      </c>
      <c r="F11197" s="1" t="s">
        <v>170</v>
      </c>
      <c r="G11197" s="1" t="s">
        <v>7558</v>
      </c>
      <c r="H11197">
        <v>0</v>
      </c>
      <c r="I11197" s="1" t="s">
        <v>69</v>
      </c>
      <c r="J11197" s="1" t="s">
        <v>23392</v>
      </c>
      <c r="K11197" s="1" t="s">
        <v>23393</v>
      </c>
      <c r="L11197" s="1" t="s">
        <v>140</v>
      </c>
      <c r="M11197" s="1" t="s">
        <v>69</v>
      </c>
      <c r="N11197" s="1" t="s">
        <v>105</v>
      </c>
      <c r="O11197" s="1" t="s">
        <v>74</v>
      </c>
      <c r="P11197" s="1" t="s">
        <v>18290</v>
      </c>
      <c r="Q11197">
        <v>6011079908780974</v>
      </c>
      <c r="R11197" s="1" t="s">
        <v>69</v>
      </c>
      <c r="S11197">
        <v>14767</v>
      </c>
      <c r="T11197">
        <v>13463</v>
      </c>
      <c r="U11197" s="2">
        <v>42410</v>
      </c>
      <c r="V11197" s="2">
        <v>42410.79301775463</v>
      </c>
      <c r="W11197">
        <v>11.18</v>
      </c>
      <c r="X11197" s="1" t="s">
        <v>513</v>
      </c>
      <c r="Y11197" s="2">
        <v>42459</v>
      </c>
      <c r="Z11197" s="1" t="s">
        <v>18394</v>
      </c>
      <c r="AA11197" s="1" t="s">
        <v>7710</v>
      </c>
      <c r="AB11197">
        <v>39.65</v>
      </c>
      <c r="AC11197" s="1" t="s">
        <v>79</v>
      </c>
      <c r="AD11197" s="1" t="s">
        <v>80</v>
      </c>
      <c r="AE11197" s="1" t="s">
        <v>81</v>
      </c>
      <c r="AF11197" s="1" t="s">
        <v>90</v>
      </c>
      <c r="AG11197" s="1" t="s">
        <v>112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1</v>
      </c>
      <c r="AS11197">
        <v>0</v>
      </c>
      <c r="AT11197">
        <v>1</v>
      </c>
      <c r="AU11197">
        <v>0</v>
      </c>
      <c r="AV11197">
        <v>0</v>
      </c>
      <c r="AW11197">
        <v>0</v>
      </c>
      <c r="AX11197">
        <v>1</v>
      </c>
      <c r="AY11197">
        <v>0</v>
      </c>
      <c r="AZ11197">
        <v>0</v>
      </c>
      <c r="BA11197">
        <v>0</v>
      </c>
      <c r="BB11197">
        <v>1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</row>
    <row r="11198" spans="1:62" x14ac:dyDescent="0.25">
      <c r="A11198" s="1" t="s">
        <v>23394</v>
      </c>
      <c r="B11198" s="1" t="s">
        <v>182</v>
      </c>
      <c r="C11198" s="1" t="s">
        <v>23395</v>
      </c>
      <c r="D11198" s="1" t="s">
        <v>2982</v>
      </c>
      <c r="E11198" s="1" t="s">
        <v>307</v>
      </c>
      <c r="F11198" s="1" t="s">
        <v>170</v>
      </c>
      <c r="G11198" s="1" t="s">
        <v>19578</v>
      </c>
      <c r="H11198">
        <v>0</v>
      </c>
      <c r="I11198" s="1" t="s">
        <v>69</v>
      </c>
      <c r="J11198" s="1" t="s">
        <v>23396</v>
      </c>
      <c r="K11198" s="1" t="s">
        <v>23397</v>
      </c>
      <c r="L11198" s="1" t="s">
        <v>104</v>
      </c>
      <c r="M11198" s="1" t="s">
        <v>69</v>
      </c>
      <c r="N11198" s="1" t="s">
        <v>107</v>
      </c>
      <c r="O11198" s="1" t="s">
        <v>74</v>
      </c>
      <c r="P11198" s="1" t="s">
        <v>18290</v>
      </c>
      <c r="Q11198">
        <v>4574286535258381</v>
      </c>
      <c r="R11198" s="1" t="s">
        <v>69</v>
      </c>
      <c r="S11198">
        <v>14768</v>
      </c>
      <c r="T11198">
        <v>13464</v>
      </c>
      <c r="U11198" s="2">
        <v>42682</v>
      </c>
      <c r="V11198" s="2">
        <v>42682.517383379629</v>
      </c>
      <c r="W11198">
        <v>27.26</v>
      </c>
      <c r="X11198" s="1" t="s">
        <v>226</v>
      </c>
      <c r="Y11198" s="2">
        <v>42709</v>
      </c>
      <c r="Z11198" s="1" t="s">
        <v>19270</v>
      </c>
      <c r="AA11198" s="1" t="s">
        <v>2631</v>
      </c>
      <c r="AB11198">
        <v>226.89</v>
      </c>
      <c r="AC11198" s="1" t="s">
        <v>79</v>
      </c>
      <c r="AD11198" s="1" t="s">
        <v>80</v>
      </c>
      <c r="AE11198" s="1" t="s">
        <v>125</v>
      </c>
      <c r="AF11198" s="1" t="s">
        <v>111</v>
      </c>
      <c r="AG11198" s="1" t="s">
        <v>112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1</v>
      </c>
      <c r="BA11198">
        <v>0</v>
      </c>
      <c r="BB11198">
        <v>0</v>
      </c>
      <c r="BC11198">
        <v>1</v>
      </c>
      <c r="BD11198">
        <v>0</v>
      </c>
      <c r="BE11198">
        <v>0</v>
      </c>
      <c r="BF11198">
        <v>0</v>
      </c>
      <c r="BG11198">
        <v>1</v>
      </c>
      <c r="BH11198">
        <v>0</v>
      </c>
      <c r="BI11198">
        <v>0</v>
      </c>
      <c r="BJ11198">
        <v>1</v>
      </c>
    </row>
    <row r="11199" spans="1:62" x14ac:dyDescent="0.25">
      <c r="A11199" s="1" t="s">
        <v>23394</v>
      </c>
      <c r="B11199" s="1" t="s">
        <v>182</v>
      </c>
      <c r="C11199" s="1" t="s">
        <v>23395</v>
      </c>
      <c r="D11199" s="1" t="s">
        <v>2982</v>
      </c>
      <c r="E11199" s="1" t="s">
        <v>307</v>
      </c>
      <c r="F11199" s="1" t="s">
        <v>170</v>
      </c>
      <c r="G11199" s="1" t="s">
        <v>19578</v>
      </c>
      <c r="H11199">
        <v>0</v>
      </c>
      <c r="I11199" s="1" t="s">
        <v>69</v>
      </c>
      <c r="J11199" s="1" t="s">
        <v>23396</v>
      </c>
      <c r="K11199" s="1" t="s">
        <v>23397</v>
      </c>
      <c r="L11199" s="1" t="s">
        <v>104</v>
      </c>
      <c r="M11199" s="1" t="s">
        <v>69</v>
      </c>
      <c r="N11199" s="1" t="s">
        <v>107</v>
      </c>
      <c r="O11199" s="1" t="s">
        <v>74</v>
      </c>
      <c r="P11199" s="1" t="s">
        <v>18290</v>
      </c>
      <c r="Q11199">
        <v>4984847117671970</v>
      </c>
      <c r="R11199" s="1" t="s">
        <v>69</v>
      </c>
      <c r="S11199">
        <v>14768</v>
      </c>
      <c r="T11199">
        <v>13465</v>
      </c>
      <c r="U11199" s="2">
        <v>42421</v>
      </c>
      <c r="V11199" s="2">
        <v>42421.451865416668</v>
      </c>
      <c r="W11199">
        <v>22.25</v>
      </c>
      <c r="X11199" s="1" t="s">
        <v>483</v>
      </c>
      <c r="Y11199" s="2">
        <v>42458</v>
      </c>
      <c r="Z11199" s="1" t="s">
        <v>18645</v>
      </c>
      <c r="AA11199" s="1" t="s">
        <v>2631</v>
      </c>
      <c r="AB11199">
        <v>32.14</v>
      </c>
      <c r="AC11199" s="1" t="s">
        <v>79</v>
      </c>
      <c r="AD11199" s="1" t="s">
        <v>80</v>
      </c>
      <c r="AE11199" s="1" t="s">
        <v>125</v>
      </c>
      <c r="AF11199" s="1" t="s">
        <v>90</v>
      </c>
      <c r="AG11199" s="1" t="s">
        <v>112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1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1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</row>
    <row r="11200" spans="1:62" x14ac:dyDescent="0.25">
      <c r="A11200" s="1" t="s">
        <v>23398</v>
      </c>
      <c r="B11200" s="1" t="s">
        <v>182</v>
      </c>
      <c r="C11200" s="1" t="s">
        <v>23399</v>
      </c>
      <c r="D11200" s="1" t="s">
        <v>2982</v>
      </c>
      <c r="E11200" s="1" t="s">
        <v>307</v>
      </c>
      <c r="F11200" s="1" t="s">
        <v>170</v>
      </c>
      <c r="G11200" s="1" t="s">
        <v>19378</v>
      </c>
      <c r="H11200">
        <v>0</v>
      </c>
      <c r="I11200" s="1" t="s">
        <v>69</v>
      </c>
      <c r="J11200" s="1" t="s">
        <v>23400</v>
      </c>
      <c r="K11200" s="1" t="s">
        <v>23401</v>
      </c>
      <c r="L11200" s="1" t="s">
        <v>297</v>
      </c>
      <c r="M11200" s="1" t="s">
        <v>69</v>
      </c>
      <c r="N11200" s="1" t="s">
        <v>449</v>
      </c>
      <c r="O11200" s="1" t="s">
        <v>74</v>
      </c>
      <c r="P11200" s="1" t="s">
        <v>18290</v>
      </c>
      <c r="Q11200">
        <v>3528773935244334</v>
      </c>
      <c r="R11200" s="1" t="s">
        <v>69</v>
      </c>
      <c r="S11200">
        <v>14769</v>
      </c>
      <c r="T11200">
        <v>13466</v>
      </c>
      <c r="U11200" s="2">
        <v>42385</v>
      </c>
      <c r="V11200" s="2">
        <v>42385.711561145836</v>
      </c>
      <c r="W11200">
        <v>26.68</v>
      </c>
      <c r="X11200" s="1" t="s">
        <v>298</v>
      </c>
      <c r="Y11200" s="2">
        <v>42422</v>
      </c>
      <c r="Z11200" s="1" t="s">
        <v>18409</v>
      </c>
      <c r="AA11200" s="1" t="s">
        <v>800</v>
      </c>
      <c r="AB11200">
        <v>23.24</v>
      </c>
      <c r="AC11200" s="1" t="s">
        <v>79</v>
      </c>
      <c r="AD11200" s="1" t="s">
        <v>80</v>
      </c>
      <c r="AE11200" s="1" t="s">
        <v>110</v>
      </c>
      <c r="AF11200" s="1" t="s">
        <v>90</v>
      </c>
      <c r="AG11200" s="1" t="s">
        <v>83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1</v>
      </c>
      <c r="AS11200">
        <v>0</v>
      </c>
      <c r="AT11200">
        <v>1</v>
      </c>
      <c r="AU11200">
        <v>0</v>
      </c>
      <c r="AV11200">
        <v>0</v>
      </c>
      <c r="AW11200">
        <v>0</v>
      </c>
      <c r="AX11200">
        <v>1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</row>
    <row r="11201" spans="1:62" x14ac:dyDescent="0.25">
      <c r="A11201" s="1" t="s">
        <v>23398</v>
      </c>
      <c r="B11201" s="1" t="s">
        <v>182</v>
      </c>
      <c r="C11201" s="1" t="s">
        <v>23399</v>
      </c>
      <c r="D11201" s="1" t="s">
        <v>2982</v>
      </c>
      <c r="E11201" s="1" t="s">
        <v>307</v>
      </c>
      <c r="F11201" s="1" t="s">
        <v>170</v>
      </c>
      <c r="G11201" s="1" t="s">
        <v>19378</v>
      </c>
      <c r="H11201">
        <v>0</v>
      </c>
      <c r="I11201" s="1" t="s">
        <v>69</v>
      </c>
      <c r="J11201" s="1" t="s">
        <v>23400</v>
      </c>
      <c r="K11201" s="1" t="s">
        <v>23401</v>
      </c>
      <c r="L11201" s="1" t="s">
        <v>297</v>
      </c>
      <c r="M11201" s="1" t="s">
        <v>69</v>
      </c>
      <c r="N11201" s="1" t="s">
        <v>449</v>
      </c>
      <c r="O11201" s="1" t="s">
        <v>74</v>
      </c>
      <c r="P11201" s="1" t="s">
        <v>18290</v>
      </c>
      <c r="Q11201">
        <v>3528726120676009</v>
      </c>
      <c r="R11201" s="1" t="s">
        <v>69</v>
      </c>
      <c r="S11201">
        <v>14769</v>
      </c>
      <c r="T11201">
        <v>13467</v>
      </c>
      <c r="U11201" s="2">
        <v>42662</v>
      </c>
      <c r="V11201" s="2">
        <v>42662.010023807874</v>
      </c>
      <c r="W11201">
        <v>17.670000000000002</v>
      </c>
      <c r="X11201" s="1" t="s">
        <v>537</v>
      </c>
      <c r="Y11201" s="2">
        <v>42705</v>
      </c>
      <c r="Z11201" s="1" t="s">
        <v>18609</v>
      </c>
      <c r="AA11201" s="1" t="s">
        <v>800</v>
      </c>
      <c r="AB11201">
        <v>151.97</v>
      </c>
      <c r="AC11201" s="1" t="s">
        <v>147</v>
      </c>
      <c r="AD11201" s="1" t="s">
        <v>80</v>
      </c>
      <c r="AE11201" s="1" t="s">
        <v>110</v>
      </c>
      <c r="AF11201" s="1" t="s">
        <v>111</v>
      </c>
      <c r="AG11201" s="1" t="s">
        <v>83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1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1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1</v>
      </c>
      <c r="BH11201">
        <v>0</v>
      </c>
      <c r="BI11201">
        <v>1</v>
      </c>
      <c r="BJ11201">
        <v>1</v>
      </c>
    </row>
    <row r="11202" spans="1:62" x14ac:dyDescent="0.25">
      <c r="A11202" s="1" t="s">
        <v>23402</v>
      </c>
      <c r="B11202" s="1" t="s">
        <v>182</v>
      </c>
      <c r="C11202" s="1" t="s">
        <v>23403</v>
      </c>
      <c r="D11202" s="1" t="s">
        <v>2982</v>
      </c>
      <c r="E11202" s="1" t="s">
        <v>307</v>
      </c>
      <c r="F11202" s="1" t="s">
        <v>170</v>
      </c>
      <c r="G11202" s="1" t="s">
        <v>18613</v>
      </c>
      <c r="H11202">
        <v>0</v>
      </c>
      <c r="I11202" s="1" t="s">
        <v>69</v>
      </c>
      <c r="J11202" s="1" t="s">
        <v>23404</v>
      </c>
      <c r="K11202" s="1" t="s">
        <v>23405</v>
      </c>
      <c r="L11202" s="1" t="s">
        <v>297</v>
      </c>
      <c r="M11202" s="1" t="s">
        <v>69</v>
      </c>
      <c r="N11202" s="1" t="s">
        <v>835</v>
      </c>
      <c r="O11202" s="1" t="s">
        <v>74</v>
      </c>
      <c r="P11202" s="1" t="s">
        <v>18290</v>
      </c>
      <c r="Q11202">
        <v>3528326127430367</v>
      </c>
      <c r="R11202" s="1" t="s">
        <v>69</v>
      </c>
      <c r="S11202">
        <v>14770</v>
      </c>
      <c r="T11202">
        <v>13468</v>
      </c>
      <c r="U11202" s="2">
        <v>42717</v>
      </c>
      <c r="V11202" s="2">
        <v>42717.189900057871</v>
      </c>
      <c r="W11202">
        <v>23.19</v>
      </c>
      <c r="X11202" s="1" t="s">
        <v>260</v>
      </c>
      <c r="Y11202" s="2">
        <v>42727</v>
      </c>
      <c r="Z11202" s="1" t="s">
        <v>18623</v>
      </c>
      <c r="AA11202" s="1" t="s">
        <v>557</v>
      </c>
      <c r="AB11202">
        <v>45.01</v>
      </c>
      <c r="AC11202" s="1" t="s">
        <v>86</v>
      </c>
      <c r="AD11202" s="1" t="s">
        <v>80</v>
      </c>
      <c r="AE11202" s="1" t="s">
        <v>125</v>
      </c>
      <c r="AF11202" s="1" t="s">
        <v>90</v>
      </c>
      <c r="AG11202" s="1" t="s">
        <v>83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1</v>
      </c>
      <c r="AS11202">
        <v>0</v>
      </c>
      <c r="AT11202">
        <v>1</v>
      </c>
      <c r="AU11202">
        <v>1</v>
      </c>
      <c r="AV11202">
        <v>0</v>
      </c>
      <c r="AW11202">
        <v>0</v>
      </c>
      <c r="AX11202">
        <v>1</v>
      </c>
      <c r="AY11202">
        <v>0</v>
      </c>
      <c r="AZ11202">
        <v>0</v>
      </c>
      <c r="BA11202">
        <v>0</v>
      </c>
      <c r="BB11202">
        <v>1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</row>
    <row r="11203" spans="1:62" x14ac:dyDescent="0.25">
      <c r="A11203" s="1" t="s">
        <v>23402</v>
      </c>
      <c r="B11203" s="1" t="s">
        <v>182</v>
      </c>
      <c r="C11203" s="1" t="s">
        <v>23403</v>
      </c>
      <c r="D11203" s="1" t="s">
        <v>2982</v>
      </c>
      <c r="E11203" s="1" t="s">
        <v>307</v>
      </c>
      <c r="F11203" s="1" t="s">
        <v>170</v>
      </c>
      <c r="G11203" s="1" t="s">
        <v>18613</v>
      </c>
      <c r="H11203">
        <v>0</v>
      </c>
      <c r="I11203" s="1" t="s">
        <v>69</v>
      </c>
      <c r="J11203" s="1" t="s">
        <v>23404</v>
      </c>
      <c r="K11203" s="1" t="s">
        <v>23405</v>
      </c>
      <c r="L11203" s="1" t="s">
        <v>297</v>
      </c>
      <c r="M11203" s="1" t="s">
        <v>69</v>
      </c>
      <c r="N11203" s="1" t="s">
        <v>835</v>
      </c>
      <c r="O11203" s="1" t="s">
        <v>74</v>
      </c>
      <c r="P11203" s="1" t="s">
        <v>18290</v>
      </c>
      <c r="Q11203">
        <v>3528880928730458</v>
      </c>
      <c r="R11203" s="1" t="s">
        <v>69</v>
      </c>
      <c r="S11203">
        <v>14770</v>
      </c>
      <c r="T11203">
        <v>13469</v>
      </c>
      <c r="U11203" s="2">
        <v>42506</v>
      </c>
      <c r="V11203" s="2">
        <v>42506.012127546295</v>
      </c>
      <c r="W11203">
        <v>16.13</v>
      </c>
      <c r="X11203" s="1" t="s">
        <v>590</v>
      </c>
      <c r="Y11203" s="2">
        <v>42547</v>
      </c>
      <c r="Z11203" s="1" t="s">
        <v>18299</v>
      </c>
      <c r="AA11203" s="1" t="s">
        <v>557</v>
      </c>
      <c r="AB11203">
        <v>16.91</v>
      </c>
      <c r="AC11203" s="1" t="s">
        <v>79</v>
      </c>
      <c r="AD11203" s="1" t="s">
        <v>80</v>
      </c>
      <c r="AE11203" s="1" t="s">
        <v>125</v>
      </c>
      <c r="AF11203" s="1" t="s">
        <v>90</v>
      </c>
      <c r="AG11203" s="1" t="s">
        <v>83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1</v>
      </c>
      <c r="AS11203">
        <v>0</v>
      </c>
      <c r="AT11203">
        <v>1</v>
      </c>
      <c r="AU11203">
        <v>0</v>
      </c>
      <c r="AV11203">
        <v>0</v>
      </c>
      <c r="AW11203">
        <v>0</v>
      </c>
      <c r="AX11203">
        <v>1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</row>
    <row r="11204" spans="1:62" x14ac:dyDescent="0.25">
      <c r="A11204" s="1" t="s">
        <v>23402</v>
      </c>
      <c r="B11204" s="1" t="s">
        <v>182</v>
      </c>
      <c r="C11204" s="1" t="s">
        <v>23403</v>
      </c>
      <c r="D11204" s="1" t="s">
        <v>2982</v>
      </c>
      <c r="E11204" s="1" t="s">
        <v>307</v>
      </c>
      <c r="F11204" s="1" t="s">
        <v>170</v>
      </c>
      <c r="G11204" s="1" t="s">
        <v>18613</v>
      </c>
      <c r="H11204">
        <v>0</v>
      </c>
      <c r="I11204" s="1" t="s">
        <v>69</v>
      </c>
      <c r="J11204" s="1" t="s">
        <v>23404</v>
      </c>
      <c r="K11204" s="1" t="s">
        <v>23405</v>
      </c>
      <c r="L11204" s="1" t="s">
        <v>297</v>
      </c>
      <c r="M11204" s="1" t="s">
        <v>69</v>
      </c>
      <c r="N11204" s="1" t="s">
        <v>835</v>
      </c>
      <c r="O11204" s="1" t="s">
        <v>74</v>
      </c>
      <c r="P11204" s="1" t="s">
        <v>18290</v>
      </c>
      <c r="Q11204">
        <v>3528394064623832</v>
      </c>
      <c r="R11204" s="1" t="s">
        <v>69</v>
      </c>
      <c r="S11204">
        <v>14770</v>
      </c>
      <c r="T11204">
        <v>13470</v>
      </c>
      <c r="U11204" s="2">
        <v>42660</v>
      </c>
      <c r="V11204" s="2">
        <v>42660.749782476851</v>
      </c>
      <c r="W11204">
        <v>20.12</v>
      </c>
      <c r="X11204" s="1" t="s">
        <v>473</v>
      </c>
      <c r="Y11204" s="2">
        <v>42703</v>
      </c>
      <c r="Z11204" s="1" t="s">
        <v>19402</v>
      </c>
      <c r="AA11204" s="1" t="s">
        <v>557</v>
      </c>
      <c r="AB11204">
        <v>46.35</v>
      </c>
      <c r="AC11204" s="1" t="s">
        <v>79</v>
      </c>
      <c r="AD11204" s="1" t="s">
        <v>80</v>
      </c>
      <c r="AE11204" s="1" t="s">
        <v>125</v>
      </c>
      <c r="AF11204" s="1" t="s">
        <v>90</v>
      </c>
      <c r="AG11204" s="1" t="s">
        <v>83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1</v>
      </c>
      <c r="AS11204">
        <v>0</v>
      </c>
      <c r="AT11204">
        <v>1</v>
      </c>
      <c r="AU11204">
        <v>0</v>
      </c>
      <c r="AV11204">
        <v>0</v>
      </c>
      <c r="AW11204">
        <v>0</v>
      </c>
      <c r="AX11204">
        <v>1</v>
      </c>
      <c r="AY11204">
        <v>0</v>
      </c>
      <c r="AZ11204">
        <v>0</v>
      </c>
      <c r="BA11204">
        <v>0</v>
      </c>
      <c r="BB11204">
        <v>1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</row>
    <row r="11205" spans="1:62" x14ac:dyDescent="0.25">
      <c r="A11205" s="1" t="s">
        <v>23402</v>
      </c>
      <c r="B11205" s="1" t="s">
        <v>182</v>
      </c>
      <c r="C11205" s="1" t="s">
        <v>23403</v>
      </c>
      <c r="D11205" s="1" t="s">
        <v>2982</v>
      </c>
      <c r="E11205" s="1" t="s">
        <v>307</v>
      </c>
      <c r="F11205" s="1" t="s">
        <v>170</v>
      </c>
      <c r="G11205" s="1" t="s">
        <v>18613</v>
      </c>
      <c r="H11205">
        <v>0</v>
      </c>
      <c r="I11205" s="1" t="s">
        <v>69</v>
      </c>
      <c r="J11205" s="1" t="s">
        <v>23404</v>
      </c>
      <c r="K11205" s="1" t="s">
        <v>23405</v>
      </c>
      <c r="L11205" s="1" t="s">
        <v>297</v>
      </c>
      <c r="M11205" s="1" t="s">
        <v>69</v>
      </c>
      <c r="N11205" s="1" t="s">
        <v>835</v>
      </c>
      <c r="O11205" s="1" t="s">
        <v>74</v>
      </c>
      <c r="P11205" s="1" t="s">
        <v>18290</v>
      </c>
      <c r="Q11205">
        <v>3528432273205148</v>
      </c>
      <c r="R11205" s="1" t="s">
        <v>69</v>
      </c>
      <c r="S11205">
        <v>14770</v>
      </c>
      <c r="T11205">
        <v>13471</v>
      </c>
      <c r="U11205" s="2">
        <v>42387</v>
      </c>
      <c r="V11205" s="2">
        <v>42387.480032638887</v>
      </c>
      <c r="W11205">
        <v>13.41</v>
      </c>
      <c r="X11205" s="1" t="s">
        <v>177</v>
      </c>
      <c r="Y11205" s="2">
        <v>42411</v>
      </c>
      <c r="Z11205" s="1" t="s">
        <v>19655</v>
      </c>
      <c r="AA11205" s="1" t="s">
        <v>557</v>
      </c>
      <c r="AB11205">
        <v>24.23</v>
      </c>
      <c r="AC11205" s="1" t="s">
        <v>86</v>
      </c>
      <c r="AD11205" s="1" t="s">
        <v>80</v>
      </c>
      <c r="AE11205" s="1" t="s">
        <v>125</v>
      </c>
      <c r="AF11205" s="1" t="s">
        <v>90</v>
      </c>
      <c r="AG11205" s="1" t="s">
        <v>83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1</v>
      </c>
      <c r="AS11205">
        <v>0</v>
      </c>
      <c r="AT11205">
        <v>1</v>
      </c>
      <c r="AU11205">
        <v>1</v>
      </c>
      <c r="AV11205">
        <v>0</v>
      </c>
      <c r="AW11205">
        <v>0</v>
      </c>
      <c r="AX11205">
        <v>1</v>
      </c>
      <c r="AY11205">
        <v>0</v>
      </c>
      <c r="AZ11205">
        <v>0</v>
      </c>
      <c r="BA11205">
        <v>0</v>
      </c>
      <c r="BB11205">
        <v>1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</row>
    <row r="11206" spans="1:62" x14ac:dyDescent="0.25">
      <c r="A11206" s="1" t="s">
        <v>23402</v>
      </c>
      <c r="B11206" s="1" t="s">
        <v>182</v>
      </c>
      <c r="C11206" s="1" t="s">
        <v>23403</v>
      </c>
      <c r="D11206" s="1" t="s">
        <v>2982</v>
      </c>
      <c r="E11206" s="1" t="s">
        <v>307</v>
      </c>
      <c r="F11206" s="1" t="s">
        <v>170</v>
      </c>
      <c r="G11206" s="1" t="s">
        <v>18613</v>
      </c>
      <c r="H11206">
        <v>0</v>
      </c>
      <c r="I11206" s="1" t="s">
        <v>69</v>
      </c>
      <c r="J11206" s="1" t="s">
        <v>23404</v>
      </c>
      <c r="K11206" s="1" t="s">
        <v>23405</v>
      </c>
      <c r="L11206" s="1" t="s">
        <v>297</v>
      </c>
      <c r="M11206" s="1" t="s">
        <v>69</v>
      </c>
      <c r="N11206" s="1" t="s">
        <v>835</v>
      </c>
      <c r="O11206" s="1" t="s">
        <v>74</v>
      </c>
      <c r="P11206" s="1" t="s">
        <v>18290</v>
      </c>
      <c r="Q11206">
        <v>3528454708536012</v>
      </c>
      <c r="R11206" s="1" t="s">
        <v>69</v>
      </c>
      <c r="S11206">
        <v>14770</v>
      </c>
      <c r="T11206">
        <v>13472</v>
      </c>
      <c r="U11206" s="2">
        <v>42600</v>
      </c>
      <c r="V11206" s="2">
        <v>42600.620346203701</v>
      </c>
      <c r="W11206">
        <v>27.24</v>
      </c>
      <c r="X11206" s="1" t="s">
        <v>798</v>
      </c>
      <c r="Y11206" s="2">
        <v>42630</v>
      </c>
      <c r="Z11206" s="1" t="s">
        <v>18374</v>
      </c>
      <c r="AA11206" s="1" t="s">
        <v>557</v>
      </c>
      <c r="AB11206">
        <v>6.12</v>
      </c>
      <c r="AC11206" s="1" t="s">
        <v>79</v>
      </c>
      <c r="AD11206" s="1" t="s">
        <v>80</v>
      </c>
      <c r="AE11206" s="1" t="s">
        <v>125</v>
      </c>
      <c r="AF11206" s="1" t="s">
        <v>90</v>
      </c>
      <c r="AG11206" s="1" t="s">
        <v>83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1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</row>
    <row r="11207" spans="1:62" x14ac:dyDescent="0.25">
      <c r="A11207" s="1" t="s">
        <v>23406</v>
      </c>
      <c r="B11207" s="1" t="s">
        <v>63</v>
      </c>
      <c r="C11207" s="1" t="s">
        <v>23407</v>
      </c>
      <c r="D11207" s="1" t="s">
        <v>2982</v>
      </c>
      <c r="E11207" s="1" t="s">
        <v>307</v>
      </c>
      <c r="F11207" s="1" t="s">
        <v>170</v>
      </c>
      <c r="G11207" s="1" t="s">
        <v>18669</v>
      </c>
      <c r="H11207">
        <v>0</v>
      </c>
      <c r="I11207" s="1" t="s">
        <v>69</v>
      </c>
      <c r="J11207" s="1" t="s">
        <v>23408</v>
      </c>
      <c r="K11207" s="1" t="s">
        <v>23409</v>
      </c>
      <c r="L11207" s="1" t="s">
        <v>72</v>
      </c>
      <c r="M11207" s="1" t="s">
        <v>69</v>
      </c>
      <c r="N11207" s="1" t="s">
        <v>143</v>
      </c>
      <c r="O11207" s="1" t="s">
        <v>74</v>
      </c>
      <c r="P11207" s="1" t="s">
        <v>18290</v>
      </c>
      <c r="Q11207">
        <v>5140017997673094</v>
      </c>
      <c r="R11207" s="1" t="s">
        <v>69</v>
      </c>
      <c r="S11207">
        <v>14771</v>
      </c>
      <c r="T11207">
        <v>13473</v>
      </c>
      <c r="U11207" s="2">
        <v>42686</v>
      </c>
      <c r="V11207" s="2">
        <v>42686.37485537037</v>
      </c>
      <c r="W11207">
        <v>28.66</v>
      </c>
      <c r="X11207" s="1" t="s">
        <v>707</v>
      </c>
      <c r="Y11207" s="2">
        <v>42710</v>
      </c>
      <c r="Z11207" s="1" t="s">
        <v>18708</v>
      </c>
      <c r="AA11207" s="1" t="s">
        <v>4536</v>
      </c>
      <c r="AB11207">
        <v>39.61</v>
      </c>
      <c r="AC11207" s="1" t="s">
        <v>147</v>
      </c>
      <c r="AD11207" s="1" t="s">
        <v>80</v>
      </c>
      <c r="AE11207" s="1" t="s">
        <v>110</v>
      </c>
      <c r="AF11207" s="1" t="s">
        <v>90</v>
      </c>
      <c r="AG11207" s="1" t="s">
        <v>112</v>
      </c>
      <c r="AH11207">
        <v>0</v>
      </c>
      <c r="AI11207">
        <v>1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1</v>
      </c>
      <c r="AQ11207">
        <v>0</v>
      </c>
      <c r="AR11207">
        <v>1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</row>
    <row r="11208" spans="1:62" x14ac:dyDescent="0.25">
      <c r="A11208" s="1" t="s">
        <v>23406</v>
      </c>
      <c r="B11208" s="1" t="s">
        <v>63</v>
      </c>
      <c r="C11208" s="1" t="s">
        <v>23407</v>
      </c>
      <c r="D11208" s="1" t="s">
        <v>2982</v>
      </c>
      <c r="E11208" s="1" t="s">
        <v>307</v>
      </c>
      <c r="F11208" s="1" t="s">
        <v>170</v>
      </c>
      <c r="G11208" s="1" t="s">
        <v>18669</v>
      </c>
      <c r="H11208">
        <v>0</v>
      </c>
      <c r="I11208" s="1" t="s">
        <v>69</v>
      </c>
      <c r="J11208" s="1" t="s">
        <v>23408</v>
      </c>
      <c r="K11208" s="1" t="s">
        <v>23409</v>
      </c>
      <c r="L11208" s="1" t="s">
        <v>72</v>
      </c>
      <c r="M11208" s="1" t="s">
        <v>69</v>
      </c>
      <c r="N11208" s="1" t="s">
        <v>143</v>
      </c>
      <c r="O11208" s="1" t="s">
        <v>74</v>
      </c>
      <c r="P11208" s="1" t="s">
        <v>18290</v>
      </c>
      <c r="Q11208">
        <v>5136335549855746</v>
      </c>
      <c r="R11208" s="1" t="s">
        <v>69</v>
      </c>
      <c r="S11208">
        <v>14771</v>
      </c>
      <c r="T11208">
        <v>13474</v>
      </c>
      <c r="U11208" s="2">
        <v>42442</v>
      </c>
      <c r="V11208" s="2">
        <v>42442.654937766201</v>
      </c>
      <c r="W11208">
        <v>16.22</v>
      </c>
      <c r="X11208" s="1" t="s">
        <v>371</v>
      </c>
      <c r="Y11208" s="2">
        <v>42463</v>
      </c>
      <c r="Z11208" s="1" t="s">
        <v>19084</v>
      </c>
      <c r="AA11208" s="1" t="s">
        <v>4536</v>
      </c>
      <c r="AB11208">
        <v>8.82</v>
      </c>
      <c r="AC11208" s="1" t="s">
        <v>79</v>
      </c>
      <c r="AD11208" s="1" t="s">
        <v>89</v>
      </c>
      <c r="AE11208" s="1" t="s">
        <v>110</v>
      </c>
      <c r="AF11208" s="1" t="s">
        <v>90</v>
      </c>
      <c r="AG11208" s="1" t="s">
        <v>112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1</v>
      </c>
      <c r="AS11208">
        <v>0</v>
      </c>
      <c r="AT11208">
        <v>1</v>
      </c>
      <c r="AU11208">
        <v>1</v>
      </c>
      <c r="AV11208">
        <v>0</v>
      </c>
      <c r="AW11208">
        <v>0</v>
      </c>
      <c r="AX11208">
        <v>1</v>
      </c>
      <c r="AY11208">
        <v>0</v>
      </c>
      <c r="AZ11208">
        <v>0</v>
      </c>
      <c r="BA11208">
        <v>0</v>
      </c>
      <c r="BB11208">
        <v>1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</row>
    <row r="11209" spans="1:62" x14ac:dyDescent="0.25">
      <c r="A11209" s="1" t="s">
        <v>23406</v>
      </c>
      <c r="B11209" s="1" t="s">
        <v>63</v>
      </c>
      <c r="C11209" s="1" t="s">
        <v>23407</v>
      </c>
      <c r="D11209" s="1" t="s">
        <v>2982</v>
      </c>
      <c r="E11209" s="1" t="s">
        <v>307</v>
      </c>
      <c r="F11209" s="1" t="s">
        <v>170</v>
      </c>
      <c r="G11209" s="1" t="s">
        <v>18669</v>
      </c>
      <c r="H11209">
        <v>0</v>
      </c>
      <c r="I11209" s="1" t="s">
        <v>69</v>
      </c>
      <c r="J11209" s="1" t="s">
        <v>23408</v>
      </c>
      <c r="K11209" s="1" t="s">
        <v>23409</v>
      </c>
      <c r="L11209" s="1" t="s">
        <v>72</v>
      </c>
      <c r="M11209" s="1" t="s">
        <v>69</v>
      </c>
      <c r="N11209" s="1" t="s">
        <v>143</v>
      </c>
      <c r="O11209" s="1" t="s">
        <v>74</v>
      </c>
      <c r="P11209" s="1" t="s">
        <v>18290</v>
      </c>
      <c r="Q11209">
        <v>5134331679652989</v>
      </c>
      <c r="R11209" s="1" t="s">
        <v>69</v>
      </c>
      <c r="S11209">
        <v>14771</v>
      </c>
      <c r="T11209">
        <v>13475</v>
      </c>
      <c r="U11209" s="2">
        <v>42546</v>
      </c>
      <c r="V11209" s="2">
        <v>42546.101049791665</v>
      </c>
      <c r="W11209">
        <v>26.64</v>
      </c>
      <c r="X11209" s="1" t="s">
        <v>189</v>
      </c>
      <c r="Y11209" s="2">
        <v>42560</v>
      </c>
      <c r="Z11209" s="1" t="s">
        <v>18566</v>
      </c>
      <c r="AA11209" s="1" t="s">
        <v>4536</v>
      </c>
      <c r="AB11209">
        <v>41.33</v>
      </c>
      <c r="AC11209" s="1" t="s">
        <v>128</v>
      </c>
      <c r="AD11209" s="1" t="s">
        <v>80</v>
      </c>
      <c r="AE11209" s="1" t="s">
        <v>110</v>
      </c>
      <c r="AF11209" s="1" t="s">
        <v>90</v>
      </c>
      <c r="AG11209" s="1" t="s">
        <v>112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1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</row>
    <row r="11210" spans="1:62" x14ac:dyDescent="0.25">
      <c r="A11210" s="1" t="s">
        <v>23410</v>
      </c>
      <c r="B11210" s="1" t="s">
        <v>182</v>
      </c>
      <c r="C11210" s="1" t="s">
        <v>23411</v>
      </c>
      <c r="D11210" s="1" t="s">
        <v>2982</v>
      </c>
      <c r="E11210" s="1" t="s">
        <v>307</v>
      </c>
      <c r="F11210" s="1" t="s">
        <v>170</v>
      </c>
      <c r="G11210" s="1" t="s">
        <v>18642</v>
      </c>
      <c r="H11210">
        <v>0</v>
      </c>
      <c r="I11210" s="1" t="s">
        <v>69</v>
      </c>
      <c r="J11210" s="1" t="s">
        <v>23412</v>
      </c>
      <c r="K11210" s="1" t="s">
        <v>23413</v>
      </c>
      <c r="L11210" s="1" t="s">
        <v>174</v>
      </c>
      <c r="M11210" s="1" t="s">
        <v>69</v>
      </c>
      <c r="N11210" s="1" t="s">
        <v>157</v>
      </c>
      <c r="O11210" s="1" t="s">
        <v>74</v>
      </c>
      <c r="P11210" s="1" t="s">
        <v>18290</v>
      </c>
      <c r="Q11210">
        <v>345693872170864</v>
      </c>
      <c r="R11210" s="1" t="s">
        <v>69</v>
      </c>
      <c r="S11210">
        <v>14772</v>
      </c>
      <c r="T11210">
        <v>13476</v>
      </c>
      <c r="U11210" s="2">
        <v>42570</v>
      </c>
      <c r="V11210" s="2">
        <v>42570.395382303243</v>
      </c>
      <c r="W11210">
        <v>27.93</v>
      </c>
      <c r="X11210" s="1" t="s">
        <v>311</v>
      </c>
      <c r="Y11210" s="2">
        <v>42581</v>
      </c>
      <c r="Z11210" s="1" t="s">
        <v>18983</v>
      </c>
      <c r="AA11210" s="1" t="s">
        <v>230</v>
      </c>
      <c r="AB11210">
        <v>30.92</v>
      </c>
      <c r="AC11210" s="1" t="s">
        <v>147</v>
      </c>
      <c r="AD11210" s="1" t="s">
        <v>80</v>
      </c>
      <c r="AE11210" s="1" t="s">
        <v>125</v>
      </c>
      <c r="AF11210" s="1" t="s">
        <v>90</v>
      </c>
      <c r="AG11210" s="1" t="s">
        <v>18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1</v>
      </c>
      <c r="AS11210">
        <v>0</v>
      </c>
      <c r="AT11210">
        <v>1</v>
      </c>
      <c r="AU11210">
        <v>1</v>
      </c>
      <c r="AV11210">
        <v>0</v>
      </c>
      <c r="AW11210">
        <v>0</v>
      </c>
      <c r="AX11210">
        <v>1</v>
      </c>
      <c r="AY11210">
        <v>0</v>
      </c>
      <c r="AZ11210">
        <v>0</v>
      </c>
      <c r="BA11210">
        <v>0</v>
      </c>
      <c r="BB11210">
        <v>1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</row>
    <row r="11211" spans="1:62" x14ac:dyDescent="0.25">
      <c r="A11211" s="1" t="s">
        <v>23410</v>
      </c>
      <c r="B11211" s="1" t="s">
        <v>182</v>
      </c>
      <c r="C11211" s="1" t="s">
        <v>23411</v>
      </c>
      <c r="D11211" s="1" t="s">
        <v>2982</v>
      </c>
      <c r="E11211" s="1" t="s">
        <v>307</v>
      </c>
      <c r="F11211" s="1" t="s">
        <v>170</v>
      </c>
      <c r="G11211" s="1" t="s">
        <v>18642</v>
      </c>
      <c r="H11211">
        <v>0</v>
      </c>
      <c r="I11211" s="1" t="s">
        <v>69</v>
      </c>
      <c r="J11211" s="1" t="s">
        <v>23412</v>
      </c>
      <c r="K11211" s="1" t="s">
        <v>23413</v>
      </c>
      <c r="L11211" s="1" t="s">
        <v>174</v>
      </c>
      <c r="M11211" s="1" t="s">
        <v>69</v>
      </c>
      <c r="N11211" s="1" t="s">
        <v>157</v>
      </c>
      <c r="O11211" s="1" t="s">
        <v>74</v>
      </c>
      <c r="P11211" s="1" t="s">
        <v>18290</v>
      </c>
      <c r="Q11211">
        <v>373204539947320</v>
      </c>
      <c r="R11211" s="1" t="s">
        <v>69</v>
      </c>
      <c r="S11211">
        <v>14772</v>
      </c>
      <c r="T11211">
        <v>13477</v>
      </c>
      <c r="U11211" s="2">
        <v>42591</v>
      </c>
      <c r="V11211" s="2">
        <v>42591.13851384259</v>
      </c>
      <c r="W11211">
        <v>26.14</v>
      </c>
      <c r="X11211" s="1" t="s">
        <v>835</v>
      </c>
      <c r="Y11211" s="2">
        <v>42603</v>
      </c>
      <c r="Z11211" s="1" t="s">
        <v>19285</v>
      </c>
      <c r="AA11211" s="1" t="s">
        <v>230</v>
      </c>
      <c r="AB11211">
        <v>49.9</v>
      </c>
      <c r="AC11211" s="1" t="s">
        <v>128</v>
      </c>
      <c r="AD11211" s="1" t="s">
        <v>80</v>
      </c>
      <c r="AE11211" s="1" t="s">
        <v>125</v>
      </c>
      <c r="AF11211" s="1" t="s">
        <v>90</v>
      </c>
      <c r="AG11211" s="1" t="s">
        <v>18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1</v>
      </c>
      <c r="AS11211">
        <v>0</v>
      </c>
      <c r="AT11211">
        <v>1</v>
      </c>
      <c r="AU11211">
        <v>0</v>
      </c>
      <c r="AV11211">
        <v>0</v>
      </c>
      <c r="AW11211">
        <v>0</v>
      </c>
      <c r="AX11211">
        <v>1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</row>
    <row r="11212" spans="1:62" x14ac:dyDescent="0.25">
      <c r="A11212" s="1" t="s">
        <v>23414</v>
      </c>
      <c r="B11212" s="1" t="s">
        <v>63</v>
      </c>
      <c r="C11212" s="1" t="s">
        <v>23415</v>
      </c>
      <c r="D11212" s="1" t="s">
        <v>2982</v>
      </c>
      <c r="E11212" s="1" t="s">
        <v>307</v>
      </c>
      <c r="F11212" s="1" t="s">
        <v>170</v>
      </c>
      <c r="G11212" s="1" t="s">
        <v>18841</v>
      </c>
      <c r="H11212">
        <v>0</v>
      </c>
      <c r="I11212" s="1" t="s">
        <v>69</v>
      </c>
      <c r="J11212" s="1" t="s">
        <v>23416</v>
      </c>
      <c r="K11212" s="1" t="s">
        <v>23417</v>
      </c>
      <c r="L11212" s="1" t="s">
        <v>140</v>
      </c>
      <c r="M11212" s="1" t="s">
        <v>69</v>
      </c>
      <c r="N11212" s="1" t="s">
        <v>340</v>
      </c>
      <c r="O11212" s="1" t="s">
        <v>74</v>
      </c>
      <c r="P11212" s="1" t="s">
        <v>18290</v>
      </c>
      <c r="Q11212">
        <v>6011164985623436</v>
      </c>
      <c r="R11212" s="1" t="s">
        <v>69</v>
      </c>
      <c r="S11212">
        <v>14773</v>
      </c>
      <c r="T11212">
        <v>13478</v>
      </c>
      <c r="U11212" s="2">
        <v>42617</v>
      </c>
      <c r="V11212" s="2">
        <v>42617.621850081021</v>
      </c>
      <c r="W11212">
        <v>28.99</v>
      </c>
      <c r="X11212" s="1" t="s">
        <v>454</v>
      </c>
      <c r="Y11212" s="2">
        <v>42637</v>
      </c>
      <c r="Z11212" s="1" t="s">
        <v>18445</v>
      </c>
      <c r="AA11212" s="1" t="s">
        <v>1241</v>
      </c>
      <c r="AB11212">
        <v>9999999</v>
      </c>
      <c r="AC11212" s="1" t="s">
        <v>79</v>
      </c>
      <c r="AD11212" s="1" t="s">
        <v>80</v>
      </c>
      <c r="AE11212" s="1" t="s">
        <v>125</v>
      </c>
      <c r="AF11212" s="1" t="s">
        <v>90</v>
      </c>
      <c r="AG11212" s="1" t="s">
        <v>126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1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1</v>
      </c>
      <c r="BF11212">
        <v>0</v>
      </c>
      <c r="BG11212">
        <v>0</v>
      </c>
      <c r="BH11212">
        <v>0</v>
      </c>
      <c r="BI11212">
        <v>0</v>
      </c>
      <c r="BJ11212">
        <v>1</v>
      </c>
    </row>
    <row r="11213" spans="1:62" x14ac:dyDescent="0.25">
      <c r="A11213" s="1" t="s">
        <v>23418</v>
      </c>
      <c r="B11213" s="1" t="s">
        <v>182</v>
      </c>
      <c r="C11213" s="1" t="s">
        <v>23419</v>
      </c>
      <c r="D11213" s="1" t="s">
        <v>2982</v>
      </c>
      <c r="E11213" s="1" t="s">
        <v>307</v>
      </c>
      <c r="F11213" s="1" t="s">
        <v>170</v>
      </c>
      <c r="G11213" s="1" t="s">
        <v>19087</v>
      </c>
      <c r="H11213">
        <v>0</v>
      </c>
      <c r="I11213" s="1" t="s">
        <v>69</v>
      </c>
      <c r="J11213" s="1" t="s">
        <v>23420</v>
      </c>
      <c r="K11213" s="1" t="s">
        <v>23421</v>
      </c>
      <c r="L11213" s="1" t="s">
        <v>72</v>
      </c>
      <c r="M11213" s="1" t="s">
        <v>69</v>
      </c>
      <c r="N11213" s="1" t="s">
        <v>741</v>
      </c>
      <c r="O11213" s="1" t="s">
        <v>74</v>
      </c>
      <c r="P11213" s="1" t="s">
        <v>18290</v>
      </c>
      <c r="Q11213">
        <v>5177043235604937</v>
      </c>
      <c r="R11213" s="1" t="s">
        <v>69</v>
      </c>
      <c r="S11213">
        <v>14774</v>
      </c>
      <c r="T11213">
        <v>13479</v>
      </c>
      <c r="U11213" s="2">
        <v>42588</v>
      </c>
      <c r="V11213" s="2">
        <v>42588.476588564816</v>
      </c>
      <c r="W11213">
        <v>23.17</v>
      </c>
      <c r="X11213" s="1" t="s">
        <v>454</v>
      </c>
      <c r="Y11213" s="2">
        <v>42632</v>
      </c>
      <c r="Z11213" s="1" t="s">
        <v>18432</v>
      </c>
      <c r="AA11213" s="1" t="s">
        <v>109</v>
      </c>
      <c r="AB11213">
        <v>21.75</v>
      </c>
      <c r="AC11213" s="1" t="s">
        <v>79</v>
      </c>
      <c r="AD11213" s="1" t="s">
        <v>89</v>
      </c>
      <c r="AE11213" s="1" t="s">
        <v>81</v>
      </c>
      <c r="AF11213" s="1" t="s">
        <v>90</v>
      </c>
      <c r="AG11213" s="1" t="s">
        <v>112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1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</row>
    <row r="11214" spans="1:62" x14ac:dyDescent="0.25">
      <c r="A11214" s="1" t="s">
        <v>23418</v>
      </c>
      <c r="B11214" s="1" t="s">
        <v>182</v>
      </c>
      <c r="C11214" s="1" t="s">
        <v>23419</v>
      </c>
      <c r="D11214" s="1" t="s">
        <v>2982</v>
      </c>
      <c r="E11214" s="1" t="s">
        <v>307</v>
      </c>
      <c r="F11214" s="1" t="s">
        <v>170</v>
      </c>
      <c r="G11214" s="1" t="s">
        <v>19087</v>
      </c>
      <c r="H11214">
        <v>0</v>
      </c>
      <c r="I11214" s="1" t="s">
        <v>69</v>
      </c>
      <c r="J11214" s="1" t="s">
        <v>23420</v>
      </c>
      <c r="K11214" s="1" t="s">
        <v>23421</v>
      </c>
      <c r="L11214" s="1" t="s">
        <v>72</v>
      </c>
      <c r="M11214" s="1" t="s">
        <v>69</v>
      </c>
      <c r="N11214" s="1" t="s">
        <v>741</v>
      </c>
      <c r="O11214" s="1" t="s">
        <v>74</v>
      </c>
      <c r="P11214" s="1" t="s">
        <v>18290</v>
      </c>
      <c r="Q11214">
        <v>5130003833232701</v>
      </c>
      <c r="R11214" s="1" t="s">
        <v>69</v>
      </c>
      <c r="S11214">
        <v>14774</v>
      </c>
      <c r="T11214">
        <v>13480</v>
      </c>
      <c r="U11214" s="2">
        <v>42592</v>
      </c>
      <c r="V11214" s="2">
        <v>42592.528781851855</v>
      </c>
      <c r="W11214">
        <v>27.96</v>
      </c>
      <c r="X11214" s="1" t="s">
        <v>816</v>
      </c>
      <c r="Y11214" s="2">
        <v>42623</v>
      </c>
      <c r="Z11214" s="1" t="s">
        <v>18374</v>
      </c>
      <c r="AA11214" s="1" t="s">
        <v>109</v>
      </c>
      <c r="AB11214">
        <v>13.93</v>
      </c>
      <c r="AC11214" s="1" t="s">
        <v>79</v>
      </c>
      <c r="AD11214" s="1" t="s">
        <v>80</v>
      </c>
      <c r="AE11214" s="1" t="s">
        <v>81</v>
      </c>
      <c r="AF11214" s="1" t="s">
        <v>90</v>
      </c>
      <c r="AG11214" s="1" t="s">
        <v>112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1</v>
      </c>
      <c r="AS11214">
        <v>0</v>
      </c>
      <c r="AT11214">
        <v>1</v>
      </c>
      <c r="AU11214">
        <v>0</v>
      </c>
      <c r="AV11214">
        <v>0</v>
      </c>
      <c r="AW11214">
        <v>0</v>
      </c>
      <c r="AX11214">
        <v>1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</row>
    <row r="11215" spans="1:62" x14ac:dyDescent="0.25">
      <c r="A11215" s="1" t="s">
        <v>23418</v>
      </c>
      <c r="B11215" s="1" t="s">
        <v>182</v>
      </c>
      <c r="C11215" s="1" t="s">
        <v>23419</v>
      </c>
      <c r="D11215" s="1" t="s">
        <v>2982</v>
      </c>
      <c r="E11215" s="1" t="s">
        <v>307</v>
      </c>
      <c r="F11215" s="1" t="s">
        <v>170</v>
      </c>
      <c r="G11215" s="1" t="s">
        <v>19087</v>
      </c>
      <c r="H11215">
        <v>0</v>
      </c>
      <c r="I11215" s="1" t="s">
        <v>69</v>
      </c>
      <c r="J11215" s="1" t="s">
        <v>23420</v>
      </c>
      <c r="K11215" s="1" t="s">
        <v>23421</v>
      </c>
      <c r="L11215" s="1" t="s">
        <v>72</v>
      </c>
      <c r="M11215" s="1" t="s">
        <v>69</v>
      </c>
      <c r="N11215" s="1" t="s">
        <v>741</v>
      </c>
      <c r="O11215" s="1" t="s">
        <v>74</v>
      </c>
      <c r="P11215" s="1" t="s">
        <v>18290</v>
      </c>
      <c r="Q11215">
        <v>5118701897172491</v>
      </c>
      <c r="R11215" s="1" t="s">
        <v>69</v>
      </c>
      <c r="S11215">
        <v>14774</v>
      </c>
      <c r="T11215">
        <v>13481</v>
      </c>
      <c r="U11215" s="2">
        <v>42607</v>
      </c>
      <c r="V11215" s="2">
        <v>42607.759493819445</v>
      </c>
      <c r="W11215">
        <v>25.1</v>
      </c>
      <c r="X11215" s="1" t="s">
        <v>250</v>
      </c>
      <c r="Y11215" s="2">
        <v>42619</v>
      </c>
      <c r="Z11215" s="1" t="s">
        <v>19676</v>
      </c>
      <c r="AA11215" s="1" t="s">
        <v>109</v>
      </c>
      <c r="AB11215">
        <v>75.92</v>
      </c>
      <c r="AC11215" s="1" t="s">
        <v>79</v>
      </c>
      <c r="AD11215" s="1" t="s">
        <v>89</v>
      </c>
      <c r="AE11215" s="1" t="s">
        <v>81</v>
      </c>
      <c r="AF11215" s="1" t="s">
        <v>82</v>
      </c>
      <c r="AG11215" s="1" t="s">
        <v>112</v>
      </c>
      <c r="AH11215">
        <v>1</v>
      </c>
      <c r="AI11215">
        <v>0</v>
      </c>
      <c r="AJ11215">
        <v>0</v>
      </c>
      <c r="AK11215">
        <v>0</v>
      </c>
      <c r="AL11215">
        <v>1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1</v>
      </c>
      <c r="AY11215">
        <v>0</v>
      </c>
      <c r="AZ11215">
        <v>0</v>
      </c>
      <c r="BA11215">
        <v>1</v>
      </c>
      <c r="BB11215">
        <v>1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1</v>
      </c>
      <c r="BI11215">
        <v>0</v>
      </c>
      <c r="BJ11215">
        <v>0</v>
      </c>
    </row>
    <row r="11216" spans="1:62" x14ac:dyDescent="0.25">
      <c r="A11216" s="1" t="s">
        <v>23418</v>
      </c>
      <c r="B11216" s="1" t="s">
        <v>182</v>
      </c>
      <c r="C11216" s="1" t="s">
        <v>23419</v>
      </c>
      <c r="D11216" s="1" t="s">
        <v>2982</v>
      </c>
      <c r="E11216" s="1" t="s">
        <v>307</v>
      </c>
      <c r="F11216" s="1" t="s">
        <v>170</v>
      </c>
      <c r="G11216" s="1" t="s">
        <v>19087</v>
      </c>
      <c r="H11216">
        <v>0</v>
      </c>
      <c r="I11216" s="1" t="s">
        <v>69</v>
      </c>
      <c r="J11216" s="1" t="s">
        <v>23420</v>
      </c>
      <c r="K11216" s="1" t="s">
        <v>23421</v>
      </c>
      <c r="L11216" s="1" t="s">
        <v>72</v>
      </c>
      <c r="M11216" s="1" t="s">
        <v>69</v>
      </c>
      <c r="N11216" s="1" t="s">
        <v>741</v>
      </c>
      <c r="O11216" s="1" t="s">
        <v>74</v>
      </c>
      <c r="P11216" s="1" t="s">
        <v>18290</v>
      </c>
      <c r="Q11216">
        <v>5167966688385962</v>
      </c>
      <c r="R11216" s="1" t="s">
        <v>69</v>
      </c>
      <c r="S11216">
        <v>14774</v>
      </c>
      <c r="T11216">
        <v>13482</v>
      </c>
      <c r="U11216" s="2">
        <v>42540</v>
      </c>
      <c r="V11216" s="2">
        <v>42540.5779115162</v>
      </c>
      <c r="W11216">
        <v>6.45</v>
      </c>
      <c r="X11216" s="1" t="s">
        <v>157</v>
      </c>
      <c r="Y11216" s="2">
        <v>42579</v>
      </c>
      <c r="Z11216" s="1" t="s">
        <v>18566</v>
      </c>
      <c r="AA11216" s="1" t="s">
        <v>109</v>
      </c>
      <c r="AB11216">
        <v>22.6</v>
      </c>
      <c r="AC11216" s="1" t="s">
        <v>147</v>
      </c>
      <c r="AD11216" s="1" t="s">
        <v>80</v>
      </c>
      <c r="AE11216" s="1" t="s">
        <v>81</v>
      </c>
      <c r="AF11216" s="1" t="s">
        <v>90</v>
      </c>
      <c r="AG11216" s="1" t="s">
        <v>112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1</v>
      </c>
      <c r="AS11216">
        <v>0</v>
      </c>
      <c r="AT11216">
        <v>1</v>
      </c>
      <c r="AU11216">
        <v>0</v>
      </c>
      <c r="AV11216">
        <v>0</v>
      </c>
      <c r="AW11216">
        <v>0</v>
      </c>
      <c r="AX11216">
        <v>1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</row>
    <row r="11217" spans="1:62" x14ac:dyDescent="0.25">
      <c r="A11217" s="1" t="s">
        <v>23422</v>
      </c>
      <c r="B11217" s="1" t="s">
        <v>182</v>
      </c>
      <c r="C11217" s="1" t="s">
        <v>23423</v>
      </c>
      <c r="D11217" s="1" t="s">
        <v>2982</v>
      </c>
      <c r="E11217" s="1" t="s">
        <v>307</v>
      </c>
      <c r="F11217" s="1" t="s">
        <v>170</v>
      </c>
      <c r="G11217" s="1" t="s">
        <v>19313</v>
      </c>
      <c r="H11217">
        <v>0</v>
      </c>
      <c r="I11217" s="1" t="s">
        <v>69</v>
      </c>
      <c r="J11217" s="1" t="s">
        <v>23424</v>
      </c>
      <c r="K11217" s="1" t="s">
        <v>23425</v>
      </c>
      <c r="L11217" s="1" t="s">
        <v>140</v>
      </c>
      <c r="M11217" s="1" t="s">
        <v>69</v>
      </c>
      <c r="N11217" s="1" t="s">
        <v>278</v>
      </c>
      <c r="O11217" s="1" t="s">
        <v>74</v>
      </c>
      <c r="P11217" s="1" t="s">
        <v>18290</v>
      </c>
      <c r="Q11217">
        <v>6011040103184677</v>
      </c>
      <c r="R11217" s="1" t="s">
        <v>69</v>
      </c>
      <c r="S11217">
        <v>14775</v>
      </c>
      <c r="T11217">
        <v>13483</v>
      </c>
      <c r="U11217" s="2">
        <v>42534</v>
      </c>
      <c r="V11217" s="2">
        <v>42534.348617013886</v>
      </c>
      <c r="W11217">
        <v>27.14</v>
      </c>
      <c r="X11217" s="1" t="s">
        <v>214</v>
      </c>
      <c r="Y11217" s="2">
        <v>42562</v>
      </c>
      <c r="Z11217" s="1" t="s">
        <v>18595</v>
      </c>
      <c r="AA11217" s="1" t="s">
        <v>300</v>
      </c>
      <c r="AB11217">
        <v>291.73</v>
      </c>
      <c r="AC11217" s="1" t="s">
        <v>79</v>
      </c>
      <c r="AD11217" s="1" t="s">
        <v>89</v>
      </c>
      <c r="AE11217" s="1" t="s">
        <v>125</v>
      </c>
      <c r="AF11217" s="1" t="s">
        <v>111</v>
      </c>
      <c r="AG11217" s="1" t="s">
        <v>126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1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1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1</v>
      </c>
      <c r="BJ11217">
        <v>1</v>
      </c>
    </row>
    <row r="11218" spans="1:62" x14ac:dyDescent="0.25">
      <c r="A11218" s="1" t="s">
        <v>23422</v>
      </c>
      <c r="B11218" s="1" t="s">
        <v>182</v>
      </c>
      <c r="C11218" s="1" t="s">
        <v>23423</v>
      </c>
      <c r="D11218" s="1" t="s">
        <v>2982</v>
      </c>
      <c r="E11218" s="1" t="s">
        <v>307</v>
      </c>
      <c r="F11218" s="1" t="s">
        <v>170</v>
      </c>
      <c r="G11218" s="1" t="s">
        <v>19313</v>
      </c>
      <c r="H11218">
        <v>0</v>
      </c>
      <c r="I11218" s="1" t="s">
        <v>69</v>
      </c>
      <c r="J11218" s="1" t="s">
        <v>23424</v>
      </c>
      <c r="K11218" s="1" t="s">
        <v>23425</v>
      </c>
      <c r="L11218" s="1" t="s">
        <v>140</v>
      </c>
      <c r="M11218" s="1" t="s">
        <v>69</v>
      </c>
      <c r="N11218" s="1" t="s">
        <v>278</v>
      </c>
      <c r="O11218" s="1" t="s">
        <v>74</v>
      </c>
      <c r="P11218" s="1" t="s">
        <v>18290</v>
      </c>
      <c r="Q11218">
        <v>6011236927590301</v>
      </c>
      <c r="R11218" s="1" t="s">
        <v>69</v>
      </c>
      <c r="S11218">
        <v>14775</v>
      </c>
      <c r="T11218">
        <v>13484</v>
      </c>
      <c r="U11218" s="2">
        <v>42574</v>
      </c>
      <c r="V11218" s="2">
        <v>42574.055986562496</v>
      </c>
      <c r="W11218">
        <v>10.16</v>
      </c>
      <c r="X11218" s="1" t="s">
        <v>311</v>
      </c>
      <c r="Y11218" s="2">
        <v>42615</v>
      </c>
      <c r="Z11218" s="1" t="s">
        <v>18445</v>
      </c>
      <c r="AA11218" s="1" t="s">
        <v>300</v>
      </c>
      <c r="AB11218">
        <v>9999999</v>
      </c>
      <c r="AC11218" s="1" t="s">
        <v>147</v>
      </c>
      <c r="AD11218" s="1" t="s">
        <v>89</v>
      </c>
      <c r="AE11218" s="1" t="s">
        <v>125</v>
      </c>
      <c r="AF11218" s="1" t="s">
        <v>111</v>
      </c>
      <c r="AG11218" s="1" t="s">
        <v>126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1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1</v>
      </c>
      <c r="AX11218">
        <v>0</v>
      </c>
      <c r="AY11218">
        <v>1</v>
      </c>
      <c r="AZ11218">
        <v>0</v>
      </c>
      <c r="BA11218">
        <v>0</v>
      </c>
      <c r="BB11218">
        <v>1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1</v>
      </c>
    </row>
    <row r="11219" spans="1:62" x14ac:dyDescent="0.25">
      <c r="A11219" s="1" t="s">
        <v>23422</v>
      </c>
      <c r="B11219" s="1" t="s">
        <v>182</v>
      </c>
      <c r="C11219" s="1" t="s">
        <v>23423</v>
      </c>
      <c r="D11219" s="1" t="s">
        <v>2982</v>
      </c>
      <c r="E11219" s="1" t="s">
        <v>307</v>
      </c>
      <c r="F11219" s="1" t="s">
        <v>170</v>
      </c>
      <c r="G11219" s="1" t="s">
        <v>19313</v>
      </c>
      <c r="H11219">
        <v>0</v>
      </c>
      <c r="I11219" s="1" t="s">
        <v>69</v>
      </c>
      <c r="J11219" s="1" t="s">
        <v>23424</v>
      </c>
      <c r="K11219" s="1" t="s">
        <v>23425</v>
      </c>
      <c r="L11219" s="1" t="s">
        <v>140</v>
      </c>
      <c r="M11219" s="1" t="s">
        <v>69</v>
      </c>
      <c r="N11219" s="1" t="s">
        <v>278</v>
      </c>
      <c r="O11219" s="1" t="s">
        <v>74</v>
      </c>
      <c r="P11219" s="1" t="s">
        <v>18290</v>
      </c>
      <c r="Q11219">
        <v>6011352948374201</v>
      </c>
      <c r="R11219" s="1" t="s">
        <v>69</v>
      </c>
      <c r="S11219">
        <v>14775</v>
      </c>
      <c r="T11219">
        <v>13485</v>
      </c>
      <c r="U11219" s="2">
        <v>42492</v>
      </c>
      <c r="V11219" s="2">
        <v>42492.517012407407</v>
      </c>
      <c r="W11219">
        <v>30.72</v>
      </c>
      <c r="X11219" s="1" t="s">
        <v>122</v>
      </c>
      <c r="Y11219" s="2">
        <v>42542</v>
      </c>
      <c r="Z11219" s="1" t="s">
        <v>18653</v>
      </c>
      <c r="AA11219" s="1" t="s">
        <v>300</v>
      </c>
      <c r="AB11219">
        <v>132.94</v>
      </c>
      <c r="AC11219" s="1" t="s">
        <v>79</v>
      </c>
      <c r="AD11219" s="1" t="s">
        <v>89</v>
      </c>
      <c r="AE11219" s="1" t="s">
        <v>125</v>
      </c>
      <c r="AF11219" s="1" t="s">
        <v>82</v>
      </c>
      <c r="AG11219" s="1" t="s">
        <v>126</v>
      </c>
      <c r="AH11219">
        <v>0</v>
      </c>
      <c r="AI11219">
        <v>0</v>
      </c>
      <c r="AJ11219">
        <v>0</v>
      </c>
      <c r="AK11219">
        <v>0</v>
      </c>
      <c r="AL11219">
        <v>1</v>
      </c>
      <c r="AM11219">
        <v>1</v>
      </c>
      <c r="AN11219">
        <v>0</v>
      </c>
      <c r="AO11219">
        <v>0</v>
      </c>
      <c r="AP11219">
        <v>0</v>
      </c>
      <c r="AQ11219">
        <v>0</v>
      </c>
      <c r="AR11219">
        <v>1</v>
      </c>
      <c r="AS11219">
        <v>0</v>
      </c>
      <c r="AT11219">
        <v>0</v>
      </c>
      <c r="AU11219">
        <v>1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1</v>
      </c>
      <c r="BB11219">
        <v>1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</row>
    <row r="11220" spans="1:62" x14ac:dyDescent="0.25">
      <c r="A11220" s="1" t="s">
        <v>23422</v>
      </c>
      <c r="B11220" s="1" t="s">
        <v>182</v>
      </c>
      <c r="C11220" s="1" t="s">
        <v>23423</v>
      </c>
      <c r="D11220" s="1" t="s">
        <v>2982</v>
      </c>
      <c r="E11220" s="1" t="s">
        <v>307</v>
      </c>
      <c r="F11220" s="1" t="s">
        <v>170</v>
      </c>
      <c r="G11220" s="1" t="s">
        <v>19313</v>
      </c>
      <c r="H11220">
        <v>0</v>
      </c>
      <c r="I11220" s="1" t="s">
        <v>69</v>
      </c>
      <c r="J11220" s="1" t="s">
        <v>23424</v>
      </c>
      <c r="K11220" s="1" t="s">
        <v>23425</v>
      </c>
      <c r="L11220" s="1" t="s">
        <v>140</v>
      </c>
      <c r="M11220" s="1" t="s">
        <v>69</v>
      </c>
      <c r="N11220" s="1" t="s">
        <v>278</v>
      </c>
      <c r="O11220" s="1" t="s">
        <v>74</v>
      </c>
      <c r="P11220" s="1" t="s">
        <v>18290</v>
      </c>
      <c r="Q11220">
        <v>6011323158122333</v>
      </c>
      <c r="R11220" s="1" t="s">
        <v>69</v>
      </c>
      <c r="S11220">
        <v>14775</v>
      </c>
      <c r="T11220">
        <v>13486</v>
      </c>
      <c r="U11220" s="2">
        <v>42439</v>
      </c>
      <c r="V11220" s="2">
        <v>42439.152464641207</v>
      </c>
      <c r="W11220">
        <v>20.350000000000001</v>
      </c>
      <c r="X11220" s="1" t="s">
        <v>798</v>
      </c>
      <c r="Y11220" s="2">
        <v>42454</v>
      </c>
      <c r="Z11220" s="1" t="s">
        <v>19337</v>
      </c>
      <c r="AA11220" s="1" t="s">
        <v>300</v>
      </c>
      <c r="AB11220">
        <v>220.92</v>
      </c>
      <c r="AC11220" s="1" t="s">
        <v>79</v>
      </c>
      <c r="AD11220" s="1" t="s">
        <v>89</v>
      </c>
      <c r="AE11220" s="1" t="s">
        <v>125</v>
      </c>
      <c r="AF11220" s="1" t="s">
        <v>111</v>
      </c>
      <c r="AG11220" s="1" t="s">
        <v>126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1</v>
      </c>
      <c r="AR11220">
        <v>0</v>
      </c>
      <c r="AS11220">
        <v>0</v>
      </c>
      <c r="AT11220">
        <v>0</v>
      </c>
      <c r="AU11220">
        <v>0</v>
      </c>
      <c r="AV11220">
        <v>1</v>
      </c>
      <c r="AW11220">
        <v>1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1</v>
      </c>
      <c r="BD11220">
        <v>0</v>
      </c>
      <c r="BE11220">
        <v>0</v>
      </c>
      <c r="BF11220">
        <v>1</v>
      </c>
      <c r="BG11220">
        <v>0</v>
      </c>
      <c r="BH11220">
        <v>0</v>
      </c>
      <c r="BI11220">
        <v>1</v>
      </c>
      <c r="BJ11220">
        <v>0</v>
      </c>
    </row>
    <row r="11221" spans="1:62" x14ac:dyDescent="0.25">
      <c r="A11221" s="1" t="s">
        <v>23426</v>
      </c>
      <c r="B11221" s="1" t="s">
        <v>63</v>
      </c>
      <c r="C11221" s="1" t="s">
        <v>23427</v>
      </c>
      <c r="D11221" s="1" t="s">
        <v>2982</v>
      </c>
      <c r="E11221" s="1" t="s">
        <v>307</v>
      </c>
      <c r="F11221" s="1" t="s">
        <v>170</v>
      </c>
      <c r="G11221" s="1" t="s">
        <v>18680</v>
      </c>
      <c r="H11221">
        <v>0</v>
      </c>
      <c r="I11221" s="1" t="s">
        <v>69</v>
      </c>
      <c r="J11221" s="1" t="s">
        <v>23428</v>
      </c>
      <c r="K11221" s="1" t="s">
        <v>23429</v>
      </c>
      <c r="L11221" s="1" t="s">
        <v>104</v>
      </c>
      <c r="M11221" s="1" t="s">
        <v>69</v>
      </c>
      <c r="N11221" s="1" t="s">
        <v>129</v>
      </c>
      <c r="O11221" s="1" t="s">
        <v>74</v>
      </c>
      <c r="P11221" s="1" t="s">
        <v>18290</v>
      </c>
      <c r="Q11221">
        <v>4571914941931993</v>
      </c>
      <c r="R11221" s="1" t="s">
        <v>69</v>
      </c>
      <c r="S11221">
        <v>14776</v>
      </c>
      <c r="T11221">
        <v>13487</v>
      </c>
      <c r="U11221" s="2">
        <v>42646</v>
      </c>
      <c r="V11221" s="2">
        <v>42646.80282394676</v>
      </c>
      <c r="W11221">
        <v>23.74</v>
      </c>
      <c r="X11221" s="1" t="s">
        <v>226</v>
      </c>
      <c r="Y11221" s="2">
        <v>42648</v>
      </c>
      <c r="Z11221" s="1" t="s">
        <v>18538</v>
      </c>
      <c r="AA11221" s="1" t="s">
        <v>2058</v>
      </c>
      <c r="AB11221">
        <v>40.659999999999997</v>
      </c>
      <c r="AC11221" s="1" t="s">
        <v>79</v>
      </c>
      <c r="AD11221" s="1" t="s">
        <v>80</v>
      </c>
      <c r="AE11221" s="1" t="s">
        <v>125</v>
      </c>
      <c r="AF11221" s="1" t="s">
        <v>90</v>
      </c>
      <c r="AG11221" s="1" t="s">
        <v>126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1</v>
      </c>
      <c r="AS11221">
        <v>0</v>
      </c>
      <c r="AT11221">
        <v>1</v>
      </c>
      <c r="AU11221">
        <v>0</v>
      </c>
      <c r="AV11221">
        <v>0</v>
      </c>
      <c r="AW11221">
        <v>0</v>
      </c>
      <c r="AX11221">
        <v>1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</row>
    <row r="11222" spans="1:62" x14ac:dyDescent="0.25">
      <c r="A11222" s="1" t="s">
        <v>23426</v>
      </c>
      <c r="B11222" s="1" t="s">
        <v>63</v>
      </c>
      <c r="C11222" s="1" t="s">
        <v>23427</v>
      </c>
      <c r="D11222" s="1" t="s">
        <v>2982</v>
      </c>
      <c r="E11222" s="1" t="s">
        <v>307</v>
      </c>
      <c r="F11222" s="1" t="s">
        <v>170</v>
      </c>
      <c r="G11222" s="1" t="s">
        <v>18680</v>
      </c>
      <c r="H11222">
        <v>0</v>
      </c>
      <c r="I11222" s="1" t="s">
        <v>69</v>
      </c>
      <c r="J11222" s="1" t="s">
        <v>23428</v>
      </c>
      <c r="K11222" s="1" t="s">
        <v>23429</v>
      </c>
      <c r="L11222" s="1" t="s">
        <v>104</v>
      </c>
      <c r="M11222" s="1" t="s">
        <v>69</v>
      </c>
      <c r="N11222" s="1" t="s">
        <v>129</v>
      </c>
      <c r="O11222" s="1" t="s">
        <v>74</v>
      </c>
      <c r="P11222" s="1" t="s">
        <v>18290</v>
      </c>
      <c r="Q11222">
        <v>4263705771281118</v>
      </c>
      <c r="R11222" s="1" t="s">
        <v>69</v>
      </c>
      <c r="S11222">
        <v>14776</v>
      </c>
      <c r="T11222">
        <v>13488</v>
      </c>
      <c r="U11222" s="2">
        <v>42500</v>
      </c>
      <c r="V11222" s="2">
        <v>42500.355885555553</v>
      </c>
      <c r="W11222">
        <v>30.97</v>
      </c>
      <c r="X11222" s="1" t="s">
        <v>250</v>
      </c>
      <c r="Y11222" s="2">
        <v>42538</v>
      </c>
      <c r="Z11222" s="1" t="s">
        <v>18537</v>
      </c>
      <c r="AA11222" s="1" t="s">
        <v>2058</v>
      </c>
      <c r="AB11222">
        <v>9999999</v>
      </c>
      <c r="AC11222" s="1" t="s">
        <v>79</v>
      </c>
      <c r="AD11222" s="1" t="s">
        <v>80</v>
      </c>
      <c r="AE11222" s="1" t="s">
        <v>125</v>
      </c>
      <c r="AF11222" s="1" t="s">
        <v>90</v>
      </c>
      <c r="AG11222" s="1" t="s">
        <v>126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1</v>
      </c>
      <c r="AS11222">
        <v>0</v>
      </c>
      <c r="AT11222">
        <v>1</v>
      </c>
      <c r="AU11222">
        <v>1</v>
      </c>
      <c r="AV11222">
        <v>0</v>
      </c>
      <c r="AW11222">
        <v>0</v>
      </c>
      <c r="AX11222">
        <v>1</v>
      </c>
      <c r="AY11222">
        <v>0</v>
      </c>
      <c r="AZ11222">
        <v>0</v>
      </c>
      <c r="BA11222">
        <v>0</v>
      </c>
      <c r="BB11222">
        <v>1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</row>
    <row r="11223" spans="1:62" x14ac:dyDescent="0.25">
      <c r="A11223" s="1" t="s">
        <v>23426</v>
      </c>
      <c r="B11223" s="1" t="s">
        <v>63</v>
      </c>
      <c r="C11223" s="1" t="s">
        <v>23427</v>
      </c>
      <c r="D11223" s="1" t="s">
        <v>2982</v>
      </c>
      <c r="E11223" s="1" t="s">
        <v>307</v>
      </c>
      <c r="F11223" s="1" t="s">
        <v>170</v>
      </c>
      <c r="G11223" s="1" t="s">
        <v>18680</v>
      </c>
      <c r="H11223">
        <v>0</v>
      </c>
      <c r="I11223" s="1" t="s">
        <v>69</v>
      </c>
      <c r="J11223" s="1" t="s">
        <v>23428</v>
      </c>
      <c r="K11223" s="1" t="s">
        <v>23429</v>
      </c>
      <c r="L11223" s="1" t="s">
        <v>104</v>
      </c>
      <c r="M11223" s="1" t="s">
        <v>69</v>
      </c>
      <c r="N11223" s="1" t="s">
        <v>129</v>
      </c>
      <c r="O11223" s="1" t="s">
        <v>74</v>
      </c>
      <c r="P11223" s="1" t="s">
        <v>18290</v>
      </c>
      <c r="Q11223">
        <v>4170046230824657</v>
      </c>
      <c r="R11223" s="1" t="s">
        <v>69</v>
      </c>
      <c r="S11223">
        <v>14776</v>
      </c>
      <c r="T11223">
        <v>13489</v>
      </c>
      <c r="U11223" s="2">
        <v>42540</v>
      </c>
      <c r="V11223" s="2">
        <v>42540.187563229163</v>
      </c>
      <c r="W11223">
        <v>8.65</v>
      </c>
      <c r="X11223" s="1" t="s">
        <v>248</v>
      </c>
      <c r="Y11223" s="2">
        <v>42565</v>
      </c>
      <c r="Z11223" s="1" t="s">
        <v>18521</v>
      </c>
      <c r="AA11223" s="1" t="s">
        <v>2058</v>
      </c>
      <c r="AB11223">
        <v>36.69</v>
      </c>
      <c r="AC11223" s="1" t="s">
        <v>79</v>
      </c>
      <c r="AD11223" s="1" t="s">
        <v>80</v>
      </c>
      <c r="AE11223" s="1" t="s">
        <v>125</v>
      </c>
      <c r="AF11223" s="1" t="s">
        <v>90</v>
      </c>
      <c r="AG11223" s="1" t="s">
        <v>126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1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</row>
    <row r="11224" spans="1:62" x14ac:dyDescent="0.25">
      <c r="A11224" s="1" t="s">
        <v>23426</v>
      </c>
      <c r="B11224" s="1" t="s">
        <v>63</v>
      </c>
      <c r="C11224" s="1" t="s">
        <v>23427</v>
      </c>
      <c r="D11224" s="1" t="s">
        <v>2982</v>
      </c>
      <c r="E11224" s="1" t="s">
        <v>307</v>
      </c>
      <c r="F11224" s="1" t="s">
        <v>170</v>
      </c>
      <c r="G11224" s="1" t="s">
        <v>18680</v>
      </c>
      <c r="H11224">
        <v>0</v>
      </c>
      <c r="I11224" s="1" t="s">
        <v>69</v>
      </c>
      <c r="J11224" s="1" t="s">
        <v>23428</v>
      </c>
      <c r="K11224" s="1" t="s">
        <v>23429</v>
      </c>
      <c r="L11224" s="1" t="s">
        <v>104</v>
      </c>
      <c r="M11224" s="1" t="s">
        <v>69</v>
      </c>
      <c r="N11224" s="1" t="s">
        <v>129</v>
      </c>
      <c r="O11224" s="1" t="s">
        <v>74</v>
      </c>
      <c r="P11224" s="1" t="s">
        <v>18290</v>
      </c>
      <c r="Q11224">
        <v>4567206788159598</v>
      </c>
      <c r="R11224" s="1" t="s">
        <v>69</v>
      </c>
      <c r="S11224">
        <v>14776</v>
      </c>
      <c r="T11224">
        <v>13490</v>
      </c>
      <c r="U11224" s="2">
        <v>42405</v>
      </c>
      <c r="V11224" s="2">
        <v>42405.609950451391</v>
      </c>
      <c r="W11224">
        <v>26.38</v>
      </c>
      <c r="X11224" s="1" t="s">
        <v>340</v>
      </c>
      <c r="Y11224" s="2">
        <v>42416</v>
      </c>
      <c r="Z11224" s="1" t="s">
        <v>19447</v>
      </c>
      <c r="AA11224" s="1" t="s">
        <v>2058</v>
      </c>
      <c r="AB11224">
        <v>13.31</v>
      </c>
      <c r="AC11224" s="1" t="s">
        <v>79</v>
      </c>
      <c r="AD11224" s="1" t="s">
        <v>80</v>
      </c>
      <c r="AE11224" s="1" t="s">
        <v>125</v>
      </c>
      <c r="AF11224" s="1" t="s">
        <v>90</v>
      </c>
      <c r="AG11224" s="1" t="s">
        <v>126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1</v>
      </c>
      <c r="AS11224">
        <v>0</v>
      </c>
      <c r="AT11224">
        <v>1</v>
      </c>
      <c r="AU11224">
        <v>0</v>
      </c>
      <c r="AV11224">
        <v>0</v>
      </c>
      <c r="AW11224">
        <v>0</v>
      </c>
      <c r="AX11224">
        <v>1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</row>
    <row r="11225" spans="1:62" x14ac:dyDescent="0.25">
      <c r="A11225" s="1" t="s">
        <v>23430</v>
      </c>
      <c r="B11225" s="1" t="s">
        <v>63</v>
      </c>
      <c r="C11225" s="1" t="s">
        <v>23431</v>
      </c>
      <c r="D11225" s="1" t="s">
        <v>2982</v>
      </c>
      <c r="E11225" s="1" t="s">
        <v>307</v>
      </c>
      <c r="F11225" s="1" t="s">
        <v>170</v>
      </c>
      <c r="G11225" s="1" t="s">
        <v>18337</v>
      </c>
      <c r="H11225">
        <v>0</v>
      </c>
      <c r="I11225" s="1" t="s">
        <v>69</v>
      </c>
      <c r="J11225" s="1" t="s">
        <v>23432</v>
      </c>
      <c r="K11225" s="1" t="s">
        <v>23433</v>
      </c>
      <c r="L11225" s="1" t="s">
        <v>72</v>
      </c>
      <c r="M11225" s="1" t="s">
        <v>69</v>
      </c>
      <c r="N11225" s="1" t="s">
        <v>411</v>
      </c>
      <c r="O11225" s="1" t="s">
        <v>74</v>
      </c>
      <c r="P11225" s="1" t="s">
        <v>18290</v>
      </c>
      <c r="Q11225">
        <v>5154706896445397</v>
      </c>
      <c r="R11225" s="1" t="s">
        <v>69</v>
      </c>
      <c r="S11225">
        <v>14777</v>
      </c>
      <c r="T11225">
        <v>13491</v>
      </c>
      <c r="U11225" s="2">
        <v>42681</v>
      </c>
      <c r="V11225" s="2">
        <v>42681.096302800928</v>
      </c>
      <c r="W11225">
        <v>16.82</v>
      </c>
      <c r="X11225" s="1" t="s">
        <v>252</v>
      </c>
      <c r="Y11225" s="2">
        <v>42704</v>
      </c>
      <c r="Z11225" s="1" t="s">
        <v>18320</v>
      </c>
      <c r="AA11225" s="1" t="s">
        <v>846</v>
      </c>
      <c r="AB11225">
        <v>9999999</v>
      </c>
      <c r="AC11225" s="1" t="s">
        <v>79</v>
      </c>
      <c r="AD11225" s="1" t="s">
        <v>80</v>
      </c>
      <c r="AE11225" s="1" t="s">
        <v>125</v>
      </c>
      <c r="AF11225" s="1" t="s">
        <v>90</v>
      </c>
      <c r="AG11225" s="1" t="s">
        <v>126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1</v>
      </c>
      <c r="AS11225">
        <v>0</v>
      </c>
      <c r="AT11225">
        <v>1</v>
      </c>
      <c r="AU11225">
        <v>0</v>
      </c>
      <c r="AV11225">
        <v>0</v>
      </c>
      <c r="AW11225">
        <v>0</v>
      </c>
      <c r="AX11225">
        <v>1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</row>
    <row r="11226" spans="1:62" x14ac:dyDescent="0.25">
      <c r="A11226" s="1" t="s">
        <v>23430</v>
      </c>
      <c r="B11226" s="1" t="s">
        <v>63</v>
      </c>
      <c r="C11226" s="1" t="s">
        <v>23431</v>
      </c>
      <c r="D11226" s="1" t="s">
        <v>2982</v>
      </c>
      <c r="E11226" s="1" t="s">
        <v>307</v>
      </c>
      <c r="F11226" s="1" t="s">
        <v>170</v>
      </c>
      <c r="G11226" s="1" t="s">
        <v>18337</v>
      </c>
      <c r="H11226">
        <v>0</v>
      </c>
      <c r="I11226" s="1" t="s">
        <v>69</v>
      </c>
      <c r="J11226" s="1" t="s">
        <v>23432</v>
      </c>
      <c r="K11226" s="1" t="s">
        <v>23433</v>
      </c>
      <c r="L11226" s="1" t="s">
        <v>72</v>
      </c>
      <c r="M11226" s="1" t="s">
        <v>69</v>
      </c>
      <c r="N11226" s="1" t="s">
        <v>411</v>
      </c>
      <c r="O11226" s="1" t="s">
        <v>74</v>
      </c>
      <c r="P11226" s="1" t="s">
        <v>18290</v>
      </c>
      <c r="Q11226">
        <v>5180252816918492</v>
      </c>
      <c r="R11226" s="1" t="s">
        <v>69</v>
      </c>
      <c r="S11226">
        <v>14777</v>
      </c>
      <c r="T11226">
        <v>13492</v>
      </c>
      <c r="U11226" s="2">
        <v>42578</v>
      </c>
      <c r="V11226" s="2">
        <v>42578.745555254631</v>
      </c>
      <c r="W11226">
        <v>13.97</v>
      </c>
      <c r="X11226" s="1" t="s">
        <v>449</v>
      </c>
      <c r="Y11226" s="2">
        <v>42592</v>
      </c>
      <c r="Z11226" s="1" t="s">
        <v>18521</v>
      </c>
      <c r="AA11226" s="1" t="s">
        <v>846</v>
      </c>
      <c r="AB11226">
        <v>36.31</v>
      </c>
      <c r="AC11226" s="1" t="s">
        <v>128</v>
      </c>
      <c r="AD11226" s="1" t="s">
        <v>80</v>
      </c>
      <c r="AE11226" s="1" t="s">
        <v>125</v>
      </c>
      <c r="AF11226" s="1" t="s">
        <v>90</v>
      </c>
      <c r="AG11226" s="1" t="s">
        <v>126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1</v>
      </c>
      <c r="AS11226">
        <v>0</v>
      </c>
      <c r="AT11226">
        <v>1</v>
      </c>
      <c r="AU11226">
        <v>1</v>
      </c>
      <c r="AV11226">
        <v>0</v>
      </c>
      <c r="AW11226">
        <v>0</v>
      </c>
      <c r="AX11226">
        <v>1</v>
      </c>
      <c r="AY11226">
        <v>0</v>
      </c>
      <c r="AZ11226">
        <v>0</v>
      </c>
      <c r="BA11226">
        <v>0</v>
      </c>
      <c r="BB11226">
        <v>1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</row>
    <row r="11227" spans="1:62" x14ac:dyDescent="0.25">
      <c r="A11227" s="1" t="s">
        <v>23430</v>
      </c>
      <c r="B11227" s="1" t="s">
        <v>63</v>
      </c>
      <c r="C11227" s="1" t="s">
        <v>23431</v>
      </c>
      <c r="D11227" s="1" t="s">
        <v>2982</v>
      </c>
      <c r="E11227" s="1" t="s">
        <v>307</v>
      </c>
      <c r="F11227" s="1" t="s">
        <v>170</v>
      </c>
      <c r="G11227" s="1" t="s">
        <v>18337</v>
      </c>
      <c r="H11227">
        <v>0</v>
      </c>
      <c r="I11227" s="1" t="s">
        <v>69</v>
      </c>
      <c r="J11227" s="1" t="s">
        <v>23432</v>
      </c>
      <c r="K11227" s="1" t="s">
        <v>23433</v>
      </c>
      <c r="L11227" s="1" t="s">
        <v>72</v>
      </c>
      <c r="M11227" s="1" t="s">
        <v>69</v>
      </c>
      <c r="N11227" s="1" t="s">
        <v>411</v>
      </c>
      <c r="O11227" s="1" t="s">
        <v>74</v>
      </c>
      <c r="P11227" s="1" t="s">
        <v>18290</v>
      </c>
      <c r="Q11227">
        <v>5110904912896049</v>
      </c>
      <c r="R11227" s="1" t="s">
        <v>69</v>
      </c>
      <c r="S11227">
        <v>14777</v>
      </c>
      <c r="T11227">
        <v>13493</v>
      </c>
      <c r="U11227" s="2">
        <v>42394</v>
      </c>
      <c r="V11227" s="2">
        <v>42394.085939884259</v>
      </c>
      <c r="W11227">
        <v>6.35</v>
      </c>
      <c r="X11227" s="1" t="s">
        <v>454</v>
      </c>
      <c r="Y11227" s="2">
        <v>42420</v>
      </c>
      <c r="Z11227" s="1" t="s">
        <v>19352</v>
      </c>
      <c r="AA11227" s="1" t="s">
        <v>846</v>
      </c>
      <c r="AB11227">
        <v>45.75</v>
      </c>
      <c r="AC11227" s="1" t="s">
        <v>79</v>
      </c>
      <c r="AD11227" s="1" t="s">
        <v>80</v>
      </c>
      <c r="AE11227" s="1" t="s">
        <v>125</v>
      </c>
      <c r="AF11227" s="1" t="s">
        <v>90</v>
      </c>
      <c r="AG11227" s="1" t="s">
        <v>126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1</v>
      </c>
      <c r="AS11227">
        <v>0</v>
      </c>
      <c r="AT11227">
        <v>1</v>
      </c>
      <c r="AU11227">
        <v>1</v>
      </c>
      <c r="AV11227">
        <v>0</v>
      </c>
      <c r="AW11227">
        <v>0</v>
      </c>
      <c r="AX11227">
        <v>1</v>
      </c>
      <c r="AY11227">
        <v>0</v>
      </c>
      <c r="AZ11227">
        <v>0</v>
      </c>
      <c r="BA11227">
        <v>0</v>
      </c>
      <c r="BB11227">
        <v>1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</row>
    <row r="11228" spans="1:62" x14ac:dyDescent="0.25">
      <c r="A11228" s="1" t="s">
        <v>23434</v>
      </c>
      <c r="B11228" s="1" t="s">
        <v>182</v>
      </c>
      <c r="C11228" s="1" t="s">
        <v>23435</v>
      </c>
      <c r="D11228" s="1" t="s">
        <v>2982</v>
      </c>
      <c r="E11228" s="1" t="s">
        <v>307</v>
      </c>
      <c r="F11228" s="1" t="s">
        <v>170</v>
      </c>
      <c r="G11228" s="1" t="s">
        <v>18506</v>
      </c>
      <c r="H11228">
        <v>0</v>
      </c>
      <c r="I11228" s="1" t="s">
        <v>69</v>
      </c>
      <c r="J11228" s="1" t="s">
        <v>23436</v>
      </c>
      <c r="K11228" s="1" t="s">
        <v>23437</v>
      </c>
      <c r="L11228" s="1" t="s">
        <v>140</v>
      </c>
      <c r="M11228" s="1" t="s">
        <v>69</v>
      </c>
      <c r="N11228" s="1" t="s">
        <v>396</v>
      </c>
      <c r="O11228" s="1" t="s">
        <v>74</v>
      </c>
      <c r="P11228" s="1" t="s">
        <v>18290</v>
      </c>
      <c r="Q11228">
        <v>6011592497685651</v>
      </c>
      <c r="R11228" s="1" t="s">
        <v>69</v>
      </c>
      <c r="S11228">
        <v>14778</v>
      </c>
      <c r="T11228">
        <v>13494</v>
      </c>
      <c r="U11228" s="2">
        <v>42646</v>
      </c>
      <c r="V11228" s="2">
        <v>42646.173150648145</v>
      </c>
      <c r="W11228">
        <v>19.239999999999998</v>
      </c>
      <c r="X11228" s="1" t="s">
        <v>278</v>
      </c>
      <c r="Y11228" s="2">
        <v>42692</v>
      </c>
      <c r="Z11228" s="1" t="s">
        <v>20235</v>
      </c>
      <c r="AA11228" s="1" t="s">
        <v>251</v>
      </c>
      <c r="AB11228">
        <v>289.20999999999998</v>
      </c>
      <c r="AC11228" s="1" t="s">
        <v>147</v>
      </c>
      <c r="AD11228" s="1" t="s">
        <v>80</v>
      </c>
      <c r="AE11228" s="1" t="s">
        <v>125</v>
      </c>
      <c r="AF11228" s="1" t="s">
        <v>111</v>
      </c>
      <c r="AG11228" s="1" t="s">
        <v>83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1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1</v>
      </c>
      <c r="AX11228">
        <v>0</v>
      </c>
      <c r="AY11228">
        <v>0</v>
      </c>
      <c r="AZ11228">
        <v>1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1</v>
      </c>
      <c r="BJ11228">
        <v>1</v>
      </c>
    </row>
    <row r="11229" spans="1:62" x14ac:dyDescent="0.25">
      <c r="A11229" s="1" t="s">
        <v>23434</v>
      </c>
      <c r="B11229" s="1" t="s">
        <v>182</v>
      </c>
      <c r="C11229" s="1" t="s">
        <v>23435</v>
      </c>
      <c r="D11229" s="1" t="s">
        <v>2982</v>
      </c>
      <c r="E11229" s="1" t="s">
        <v>307</v>
      </c>
      <c r="F11229" s="1" t="s">
        <v>170</v>
      </c>
      <c r="G11229" s="1" t="s">
        <v>18506</v>
      </c>
      <c r="H11229">
        <v>0</v>
      </c>
      <c r="I11229" s="1" t="s">
        <v>69</v>
      </c>
      <c r="J11229" s="1" t="s">
        <v>23436</v>
      </c>
      <c r="K11229" s="1" t="s">
        <v>23437</v>
      </c>
      <c r="L11229" s="1" t="s">
        <v>140</v>
      </c>
      <c r="M11229" s="1" t="s">
        <v>69</v>
      </c>
      <c r="N11229" s="1" t="s">
        <v>396</v>
      </c>
      <c r="O11229" s="1" t="s">
        <v>74</v>
      </c>
      <c r="P11229" s="1" t="s">
        <v>18290</v>
      </c>
      <c r="Q11229">
        <v>6011357658062805</v>
      </c>
      <c r="R11229" s="1" t="s">
        <v>69</v>
      </c>
      <c r="S11229">
        <v>14778</v>
      </c>
      <c r="T11229">
        <v>13495</v>
      </c>
      <c r="U11229" s="2">
        <v>42421</v>
      </c>
      <c r="V11229" s="2">
        <v>42421.710710474537</v>
      </c>
      <c r="W11229">
        <v>18.78</v>
      </c>
      <c r="X11229" s="1" t="s">
        <v>189</v>
      </c>
      <c r="Y11229" s="2">
        <v>42445</v>
      </c>
      <c r="Z11229" s="1" t="s">
        <v>19004</v>
      </c>
      <c r="AA11229" s="1" t="s">
        <v>251</v>
      </c>
      <c r="AB11229">
        <v>58.39</v>
      </c>
      <c r="AC11229" s="1" t="s">
        <v>79</v>
      </c>
      <c r="AD11229" s="1" t="s">
        <v>80</v>
      </c>
      <c r="AE11229" s="1" t="s">
        <v>125</v>
      </c>
      <c r="AF11229" s="1" t="s">
        <v>82</v>
      </c>
      <c r="AG11229" s="1" t="s">
        <v>83</v>
      </c>
      <c r="AH11229">
        <v>0</v>
      </c>
      <c r="AI11229">
        <v>1</v>
      </c>
      <c r="AJ11229">
        <v>0</v>
      </c>
      <c r="AK11229">
        <v>0</v>
      </c>
      <c r="AL11229">
        <v>1</v>
      </c>
      <c r="AM11229">
        <v>1</v>
      </c>
      <c r="AN11229">
        <v>0</v>
      </c>
      <c r="AO11229">
        <v>0</v>
      </c>
      <c r="AP11229">
        <v>1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1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</row>
    <row r="11230" spans="1:62" x14ac:dyDescent="0.25">
      <c r="A11230" s="1" t="s">
        <v>23434</v>
      </c>
      <c r="B11230" s="1" t="s">
        <v>182</v>
      </c>
      <c r="C11230" s="1" t="s">
        <v>23435</v>
      </c>
      <c r="D11230" s="1" t="s">
        <v>2982</v>
      </c>
      <c r="E11230" s="1" t="s">
        <v>307</v>
      </c>
      <c r="F11230" s="1" t="s">
        <v>170</v>
      </c>
      <c r="G11230" s="1" t="s">
        <v>18506</v>
      </c>
      <c r="H11230">
        <v>0</v>
      </c>
      <c r="I11230" s="1" t="s">
        <v>69</v>
      </c>
      <c r="J11230" s="1" t="s">
        <v>23436</v>
      </c>
      <c r="K11230" s="1" t="s">
        <v>23437</v>
      </c>
      <c r="L11230" s="1" t="s">
        <v>140</v>
      </c>
      <c r="M11230" s="1" t="s">
        <v>69</v>
      </c>
      <c r="N11230" s="1" t="s">
        <v>396</v>
      </c>
      <c r="O11230" s="1" t="s">
        <v>74</v>
      </c>
      <c r="P11230" s="1" t="s">
        <v>18290</v>
      </c>
      <c r="Q11230">
        <v>6011108089744218</v>
      </c>
      <c r="R11230" s="1" t="s">
        <v>69</v>
      </c>
      <c r="S11230">
        <v>14778</v>
      </c>
      <c r="T11230">
        <v>13496</v>
      </c>
      <c r="U11230" s="2">
        <v>42585</v>
      </c>
      <c r="V11230" s="2">
        <v>42585.539016458337</v>
      </c>
      <c r="W11230">
        <v>30.74</v>
      </c>
      <c r="X11230" s="1" t="s">
        <v>449</v>
      </c>
      <c r="Y11230" s="2">
        <v>42606</v>
      </c>
      <c r="Z11230" s="1" t="s">
        <v>18435</v>
      </c>
      <c r="AA11230" s="1" t="s">
        <v>251</v>
      </c>
      <c r="AB11230">
        <v>166.98</v>
      </c>
      <c r="AC11230" s="1" t="s">
        <v>79</v>
      </c>
      <c r="AD11230" s="1" t="s">
        <v>80</v>
      </c>
      <c r="AE11230" s="1" t="s">
        <v>125</v>
      </c>
      <c r="AF11230" s="1" t="s">
        <v>111</v>
      </c>
      <c r="AG11230" s="1" t="s">
        <v>83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1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1</v>
      </c>
      <c r="AZ11230">
        <v>1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1</v>
      </c>
      <c r="BJ11230">
        <v>0</v>
      </c>
    </row>
    <row r="11231" spans="1:62" x14ac:dyDescent="0.25">
      <c r="A11231" s="1" t="s">
        <v>23434</v>
      </c>
      <c r="B11231" s="1" t="s">
        <v>182</v>
      </c>
      <c r="C11231" s="1" t="s">
        <v>23435</v>
      </c>
      <c r="D11231" s="1" t="s">
        <v>2982</v>
      </c>
      <c r="E11231" s="1" t="s">
        <v>307</v>
      </c>
      <c r="F11231" s="1" t="s">
        <v>170</v>
      </c>
      <c r="G11231" s="1" t="s">
        <v>18506</v>
      </c>
      <c r="H11231">
        <v>0</v>
      </c>
      <c r="I11231" s="1" t="s">
        <v>69</v>
      </c>
      <c r="J11231" s="1" t="s">
        <v>23436</v>
      </c>
      <c r="K11231" s="1" t="s">
        <v>23437</v>
      </c>
      <c r="L11231" s="1" t="s">
        <v>140</v>
      </c>
      <c r="M11231" s="1" t="s">
        <v>69</v>
      </c>
      <c r="N11231" s="1" t="s">
        <v>396</v>
      </c>
      <c r="O11231" s="1" t="s">
        <v>74</v>
      </c>
      <c r="P11231" s="1" t="s">
        <v>18290</v>
      </c>
      <c r="Q11231">
        <v>6011620963656458</v>
      </c>
      <c r="R11231" s="1" t="s">
        <v>69</v>
      </c>
      <c r="S11231">
        <v>14778</v>
      </c>
      <c r="T11231">
        <v>13497</v>
      </c>
      <c r="U11231" s="2">
        <v>42505</v>
      </c>
      <c r="V11231" s="2">
        <v>42505.015501111113</v>
      </c>
      <c r="W11231">
        <v>13.6</v>
      </c>
      <c r="X11231" s="1" t="s">
        <v>627</v>
      </c>
      <c r="Y11231" s="2">
        <v>42510</v>
      </c>
      <c r="Z11231" s="1" t="s">
        <v>18407</v>
      </c>
      <c r="AA11231" s="1" t="s">
        <v>251</v>
      </c>
      <c r="AB11231">
        <v>184.25</v>
      </c>
      <c r="AC11231" s="1" t="s">
        <v>79</v>
      </c>
      <c r="AD11231" s="1" t="s">
        <v>80</v>
      </c>
      <c r="AE11231" s="1" t="s">
        <v>125</v>
      </c>
      <c r="AF11231" s="1" t="s">
        <v>111</v>
      </c>
      <c r="AG11231" s="1" t="s">
        <v>83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1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1</v>
      </c>
      <c r="AX11231">
        <v>0</v>
      </c>
      <c r="AY11231">
        <v>1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1</v>
      </c>
      <c r="BJ11231">
        <v>1</v>
      </c>
    </row>
    <row r="11232" spans="1:62" x14ac:dyDescent="0.25">
      <c r="A11232" s="1" t="s">
        <v>23434</v>
      </c>
      <c r="B11232" s="1" t="s">
        <v>182</v>
      </c>
      <c r="C11232" s="1" t="s">
        <v>23435</v>
      </c>
      <c r="D11232" s="1" t="s">
        <v>2982</v>
      </c>
      <c r="E11232" s="1" t="s">
        <v>307</v>
      </c>
      <c r="F11232" s="1" t="s">
        <v>170</v>
      </c>
      <c r="G11232" s="1" t="s">
        <v>18506</v>
      </c>
      <c r="H11232">
        <v>0</v>
      </c>
      <c r="I11232" s="1" t="s">
        <v>69</v>
      </c>
      <c r="J11232" s="1" t="s">
        <v>23436</v>
      </c>
      <c r="K11232" s="1" t="s">
        <v>23437</v>
      </c>
      <c r="L11232" s="1" t="s">
        <v>140</v>
      </c>
      <c r="M11232" s="1" t="s">
        <v>69</v>
      </c>
      <c r="N11232" s="1" t="s">
        <v>396</v>
      </c>
      <c r="O11232" s="1" t="s">
        <v>74</v>
      </c>
      <c r="P11232" s="1" t="s">
        <v>18290</v>
      </c>
      <c r="Q11232">
        <v>6011676909840150</v>
      </c>
      <c r="R11232" s="1" t="s">
        <v>69</v>
      </c>
      <c r="S11232">
        <v>14778</v>
      </c>
      <c r="T11232">
        <v>13498</v>
      </c>
      <c r="U11232" s="2">
        <v>42720</v>
      </c>
      <c r="V11232" s="2">
        <v>42720.116397789352</v>
      </c>
      <c r="W11232">
        <v>22.29</v>
      </c>
      <c r="X11232" s="1" t="s">
        <v>473</v>
      </c>
      <c r="Y11232" s="2">
        <v>42403</v>
      </c>
      <c r="Z11232" s="1" t="s">
        <v>19136</v>
      </c>
      <c r="AA11232" s="1" t="s">
        <v>251</v>
      </c>
      <c r="AB11232">
        <v>90.35</v>
      </c>
      <c r="AC11232" s="1" t="s">
        <v>79</v>
      </c>
      <c r="AD11232" s="1" t="s">
        <v>80</v>
      </c>
      <c r="AE11232" s="1" t="s">
        <v>125</v>
      </c>
      <c r="AF11232" s="1" t="s">
        <v>82</v>
      </c>
      <c r="AG11232" s="1" t="s">
        <v>83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1</v>
      </c>
      <c r="AW11232">
        <v>0</v>
      </c>
      <c r="AX11232">
        <v>0</v>
      </c>
      <c r="AY11232">
        <v>0</v>
      </c>
      <c r="AZ11232">
        <v>0</v>
      </c>
      <c r="BA11232">
        <v>1</v>
      </c>
      <c r="BB11232">
        <v>1</v>
      </c>
      <c r="BC11232">
        <v>0</v>
      </c>
      <c r="BD11232">
        <v>1</v>
      </c>
      <c r="BE11232">
        <v>0</v>
      </c>
      <c r="BF11232">
        <v>0</v>
      </c>
      <c r="BG11232">
        <v>0</v>
      </c>
      <c r="BH11232">
        <v>1</v>
      </c>
      <c r="BI11232">
        <v>0</v>
      </c>
      <c r="BJ11232">
        <v>0</v>
      </c>
    </row>
    <row r="11233" spans="1:62" x14ac:dyDescent="0.25">
      <c r="A11233" s="1" t="s">
        <v>23438</v>
      </c>
      <c r="B11233" s="1" t="s">
        <v>182</v>
      </c>
      <c r="C11233" s="1" t="s">
        <v>23439</v>
      </c>
      <c r="D11233" s="1" t="s">
        <v>2982</v>
      </c>
      <c r="E11233" s="1" t="s">
        <v>307</v>
      </c>
      <c r="F11233" s="1" t="s">
        <v>170</v>
      </c>
      <c r="G11233" s="1" t="s">
        <v>18574</v>
      </c>
      <c r="H11233">
        <v>0</v>
      </c>
      <c r="I11233" s="1" t="s">
        <v>69</v>
      </c>
      <c r="J11233" s="1" t="s">
        <v>23440</v>
      </c>
      <c r="K11233" s="1" t="s">
        <v>23441</v>
      </c>
      <c r="L11233" s="1" t="s">
        <v>247</v>
      </c>
      <c r="M11233" s="1" t="s">
        <v>69</v>
      </c>
      <c r="N11233" s="1" t="s">
        <v>276</v>
      </c>
      <c r="O11233" s="1" t="s">
        <v>74</v>
      </c>
      <c r="P11233" s="1" t="s">
        <v>18290</v>
      </c>
      <c r="Q11233">
        <v>36222430619351</v>
      </c>
      <c r="R11233" s="1" t="s">
        <v>69</v>
      </c>
      <c r="S11233">
        <v>14779</v>
      </c>
      <c r="T11233">
        <v>13499</v>
      </c>
      <c r="U11233" s="2">
        <v>42406</v>
      </c>
      <c r="V11233" s="2">
        <v>42406.92437670139</v>
      </c>
      <c r="W11233">
        <v>27.9</v>
      </c>
      <c r="X11233" s="1" t="s">
        <v>1331</v>
      </c>
      <c r="Y11233" s="2">
        <v>42407</v>
      </c>
      <c r="Z11233" s="1" t="s">
        <v>22022</v>
      </c>
      <c r="AA11233" s="1" t="s">
        <v>78</v>
      </c>
      <c r="AB11233">
        <v>31.74</v>
      </c>
      <c r="AC11233" s="1" t="s">
        <v>79</v>
      </c>
      <c r="AD11233" s="1" t="s">
        <v>80</v>
      </c>
      <c r="AE11233" s="1" t="s">
        <v>110</v>
      </c>
      <c r="AF11233" s="1" t="s">
        <v>90</v>
      </c>
      <c r="AG11233" s="1" t="s">
        <v>83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1</v>
      </c>
      <c r="AS11233">
        <v>0</v>
      </c>
      <c r="AT11233">
        <v>1</v>
      </c>
      <c r="AU11233">
        <v>1</v>
      </c>
      <c r="AV11233">
        <v>0</v>
      </c>
      <c r="AW11233">
        <v>0</v>
      </c>
      <c r="AX11233">
        <v>1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</row>
    <row r="11234" spans="1:62" x14ac:dyDescent="0.25">
      <c r="A11234" s="1" t="s">
        <v>23438</v>
      </c>
      <c r="B11234" s="1" t="s">
        <v>182</v>
      </c>
      <c r="C11234" s="1" t="s">
        <v>23439</v>
      </c>
      <c r="D11234" s="1" t="s">
        <v>2982</v>
      </c>
      <c r="E11234" s="1" t="s">
        <v>307</v>
      </c>
      <c r="F11234" s="1" t="s">
        <v>170</v>
      </c>
      <c r="G11234" s="1" t="s">
        <v>18574</v>
      </c>
      <c r="H11234">
        <v>0</v>
      </c>
      <c r="I11234" s="1" t="s">
        <v>69</v>
      </c>
      <c r="J11234" s="1" t="s">
        <v>23440</v>
      </c>
      <c r="K11234" s="1" t="s">
        <v>23441</v>
      </c>
      <c r="L11234" s="1" t="s">
        <v>247</v>
      </c>
      <c r="M11234" s="1" t="s">
        <v>69</v>
      </c>
      <c r="N11234" s="1" t="s">
        <v>276</v>
      </c>
      <c r="O11234" s="1" t="s">
        <v>74</v>
      </c>
      <c r="P11234" s="1" t="s">
        <v>18290</v>
      </c>
      <c r="Q11234">
        <v>36720953124485</v>
      </c>
      <c r="R11234" s="1" t="s">
        <v>69</v>
      </c>
      <c r="S11234">
        <v>14779</v>
      </c>
      <c r="T11234">
        <v>13500</v>
      </c>
      <c r="U11234" s="2">
        <v>42434</v>
      </c>
      <c r="V11234" s="2">
        <v>42434.912620821757</v>
      </c>
      <c r="W11234">
        <v>16.66</v>
      </c>
      <c r="X11234" s="1" t="s">
        <v>707</v>
      </c>
      <c r="Y11234" s="2">
        <v>42460</v>
      </c>
      <c r="Z11234" s="1" t="s">
        <v>19261</v>
      </c>
      <c r="AA11234" s="1" t="s">
        <v>78</v>
      </c>
      <c r="AB11234">
        <v>206.01</v>
      </c>
      <c r="AC11234" s="1" t="s">
        <v>79</v>
      </c>
      <c r="AD11234" s="1" t="s">
        <v>80</v>
      </c>
      <c r="AE11234" s="1" t="s">
        <v>110</v>
      </c>
      <c r="AF11234" s="1" t="s">
        <v>111</v>
      </c>
      <c r="AG11234" s="1" t="s">
        <v>83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1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1</v>
      </c>
      <c r="AX11234">
        <v>0</v>
      </c>
      <c r="AY11234">
        <v>1</v>
      </c>
      <c r="AZ11234">
        <v>0</v>
      </c>
      <c r="BA11234">
        <v>0</v>
      </c>
      <c r="BB11234">
        <v>0</v>
      </c>
      <c r="BC11234">
        <v>1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1</v>
      </c>
      <c r="BJ11234">
        <v>0</v>
      </c>
    </row>
    <row r="11235" spans="1:62" x14ac:dyDescent="0.25">
      <c r="A11235" s="1" t="s">
        <v>23438</v>
      </c>
      <c r="B11235" s="1" t="s">
        <v>182</v>
      </c>
      <c r="C11235" s="1" t="s">
        <v>23439</v>
      </c>
      <c r="D11235" s="1" t="s">
        <v>2982</v>
      </c>
      <c r="E11235" s="1" t="s">
        <v>307</v>
      </c>
      <c r="F11235" s="1" t="s">
        <v>170</v>
      </c>
      <c r="G11235" s="1" t="s">
        <v>18574</v>
      </c>
      <c r="H11235">
        <v>0</v>
      </c>
      <c r="I11235" s="1" t="s">
        <v>69</v>
      </c>
      <c r="J11235" s="1" t="s">
        <v>23440</v>
      </c>
      <c r="K11235" s="1" t="s">
        <v>23441</v>
      </c>
      <c r="L11235" s="1" t="s">
        <v>247</v>
      </c>
      <c r="M11235" s="1" t="s">
        <v>69</v>
      </c>
      <c r="N11235" s="1" t="s">
        <v>276</v>
      </c>
      <c r="O11235" s="1" t="s">
        <v>74</v>
      </c>
      <c r="P11235" s="1" t="s">
        <v>18290</v>
      </c>
      <c r="Q11235">
        <v>36932114761663</v>
      </c>
      <c r="R11235" s="1" t="s">
        <v>69</v>
      </c>
      <c r="S11235">
        <v>14779</v>
      </c>
      <c r="T11235">
        <v>13501</v>
      </c>
      <c r="U11235" s="2">
        <v>42535</v>
      </c>
      <c r="V11235" s="2">
        <v>42535.899685960649</v>
      </c>
      <c r="W11235">
        <v>26.34</v>
      </c>
      <c r="X11235" s="1" t="s">
        <v>216</v>
      </c>
      <c r="Y11235" s="2">
        <v>42546</v>
      </c>
      <c r="Z11235" s="1" t="s">
        <v>18608</v>
      </c>
      <c r="AA11235" s="1" t="s">
        <v>78</v>
      </c>
      <c r="AB11235">
        <v>75</v>
      </c>
      <c r="AC11235" s="1" t="s">
        <v>147</v>
      </c>
      <c r="AD11235" s="1" t="s">
        <v>80</v>
      </c>
      <c r="AE11235" s="1" t="s">
        <v>110</v>
      </c>
      <c r="AF11235" s="1" t="s">
        <v>82</v>
      </c>
      <c r="AG11235" s="1" t="s">
        <v>83</v>
      </c>
      <c r="AH11235">
        <v>0</v>
      </c>
      <c r="AI11235">
        <v>0</v>
      </c>
      <c r="AJ11235">
        <v>0</v>
      </c>
      <c r="AK11235">
        <v>1</v>
      </c>
      <c r="AL11235">
        <v>0</v>
      </c>
      <c r="AM11235">
        <v>1</v>
      </c>
      <c r="AN11235">
        <v>1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1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</row>
    <row r="11236" spans="1:62" x14ac:dyDescent="0.25">
      <c r="A11236" s="1" t="s">
        <v>23442</v>
      </c>
      <c r="B11236" s="1" t="s">
        <v>63</v>
      </c>
      <c r="C11236" s="1" t="s">
        <v>23443</v>
      </c>
      <c r="D11236" s="1" t="s">
        <v>2982</v>
      </c>
      <c r="E11236" s="1" t="s">
        <v>307</v>
      </c>
      <c r="F11236" s="1" t="s">
        <v>170</v>
      </c>
      <c r="G11236" s="1" t="s">
        <v>19092</v>
      </c>
      <c r="H11236">
        <v>0</v>
      </c>
      <c r="I11236" s="1" t="s">
        <v>69</v>
      </c>
      <c r="J11236" s="1" t="s">
        <v>23444</v>
      </c>
      <c r="K11236" s="1" t="s">
        <v>23445</v>
      </c>
      <c r="L11236" s="1" t="s">
        <v>297</v>
      </c>
      <c r="M11236" s="1" t="s">
        <v>69</v>
      </c>
      <c r="N11236" s="1" t="s">
        <v>131</v>
      </c>
      <c r="O11236" s="1" t="s">
        <v>74</v>
      </c>
      <c r="P11236" s="1" t="s">
        <v>18290</v>
      </c>
      <c r="Q11236">
        <v>3528447756489746</v>
      </c>
      <c r="R11236" s="1" t="s">
        <v>69</v>
      </c>
      <c r="S11236">
        <v>14780</v>
      </c>
      <c r="T11236">
        <v>13502</v>
      </c>
      <c r="U11236" s="2">
        <v>42528</v>
      </c>
      <c r="V11236" s="2">
        <v>42528.514857916663</v>
      </c>
      <c r="W11236">
        <v>2.42</v>
      </c>
      <c r="X11236" s="1" t="s">
        <v>471</v>
      </c>
      <c r="Y11236" s="2">
        <v>42536</v>
      </c>
      <c r="Z11236" s="1" t="s">
        <v>18348</v>
      </c>
      <c r="AA11236" s="1" t="s">
        <v>202</v>
      </c>
      <c r="AB11236">
        <v>261.93</v>
      </c>
      <c r="AC11236" s="1" t="s">
        <v>128</v>
      </c>
      <c r="AD11236" s="1" t="s">
        <v>89</v>
      </c>
      <c r="AE11236" s="1" t="s">
        <v>81</v>
      </c>
      <c r="AF11236" s="1" t="s">
        <v>111</v>
      </c>
      <c r="AG11236" s="1" t="s">
        <v>126</v>
      </c>
      <c r="AH11236">
        <v>0</v>
      </c>
      <c r="AI11236">
        <v>1</v>
      </c>
      <c r="AJ11236">
        <v>1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1</v>
      </c>
      <c r="AQ11236">
        <v>1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1</v>
      </c>
      <c r="AX11236">
        <v>0</v>
      </c>
      <c r="AY11236">
        <v>0</v>
      </c>
      <c r="AZ11236">
        <v>1</v>
      </c>
      <c r="BA11236">
        <v>0</v>
      </c>
      <c r="BB11236">
        <v>1</v>
      </c>
      <c r="BC11236">
        <v>1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</row>
    <row r="11237" spans="1:62" x14ac:dyDescent="0.25">
      <c r="A11237" s="1" t="s">
        <v>23446</v>
      </c>
      <c r="B11237" s="1" t="s">
        <v>182</v>
      </c>
      <c r="C11237" s="1" t="s">
        <v>23447</v>
      </c>
      <c r="D11237" s="1" t="s">
        <v>2982</v>
      </c>
      <c r="E11237" s="1" t="s">
        <v>307</v>
      </c>
      <c r="F11237" s="1" t="s">
        <v>170</v>
      </c>
      <c r="G11237" s="1" t="s">
        <v>19834</v>
      </c>
      <c r="H11237">
        <v>0</v>
      </c>
      <c r="I11237" s="1" t="s">
        <v>69</v>
      </c>
      <c r="J11237" s="1" t="s">
        <v>23448</v>
      </c>
      <c r="K11237" s="1" t="s">
        <v>23449</v>
      </c>
      <c r="L11237" s="1" t="s">
        <v>247</v>
      </c>
      <c r="M11237" s="1" t="s">
        <v>69</v>
      </c>
      <c r="N11237" s="1" t="s">
        <v>191</v>
      </c>
      <c r="O11237" s="1" t="s">
        <v>74</v>
      </c>
      <c r="P11237" s="1" t="s">
        <v>18290</v>
      </c>
      <c r="Q11237">
        <v>36191243251654</v>
      </c>
      <c r="R11237" s="1" t="s">
        <v>69</v>
      </c>
      <c r="S11237">
        <v>14781</v>
      </c>
      <c r="T11237">
        <v>13503</v>
      </c>
      <c r="U11237" s="2">
        <v>42518</v>
      </c>
      <c r="V11237" s="2">
        <v>42518.646889837961</v>
      </c>
      <c r="W11237">
        <v>6.26</v>
      </c>
      <c r="X11237" s="1" t="s">
        <v>352</v>
      </c>
      <c r="Y11237" s="2">
        <v>42551</v>
      </c>
      <c r="Z11237" s="1" t="s">
        <v>18748</v>
      </c>
      <c r="AA11237" s="1" t="s">
        <v>1083</v>
      </c>
      <c r="AB11237">
        <v>12.76</v>
      </c>
      <c r="AC11237" s="1" t="s">
        <v>79</v>
      </c>
      <c r="AD11237" s="1" t="s">
        <v>80</v>
      </c>
      <c r="AE11237" s="1" t="s">
        <v>125</v>
      </c>
      <c r="AF11237" s="1" t="s">
        <v>90</v>
      </c>
      <c r="AG11237" s="1" t="s">
        <v>18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1</v>
      </c>
      <c r="AS11237">
        <v>0</v>
      </c>
      <c r="AT11237">
        <v>1</v>
      </c>
      <c r="AU11237">
        <v>1</v>
      </c>
      <c r="AV11237">
        <v>0</v>
      </c>
      <c r="AW11237">
        <v>0</v>
      </c>
      <c r="AX11237">
        <v>1</v>
      </c>
      <c r="AY11237">
        <v>0</v>
      </c>
      <c r="AZ11237">
        <v>0</v>
      </c>
      <c r="BA11237">
        <v>0</v>
      </c>
      <c r="BB11237">
        <v>1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</row>
    <row r="11238" spans="1:62" x14ac:dyDescent="0.25">
      <c r="A11238" s="1" t="s">
        <v>23446</v>
      </c>
      <c r="B11238" s="1" t="s">
        <v>182</v>
      </c>
      <c r="C11238" s="1" t="s">
        <v>23447</v>
      </c>
      <c r="D11238" s="1" t="s">
        <v>2982</v>
      </c>
      <c r="E11238" s="1" t="s">
        <v>307</v>
      </c>
      <c r="F11238" s="1" t="s">
        <v>170</v>
      </c>
      <c r="G11238" s="1" t="s">
        <v>19834</v>
      </c>
      <c r="H11238">
        <v>0</v>
      </c>
      <c r="I11238" s="1" t="s">
        <v>69</v>
      </c>
      <c r="J11238" s="1" t="s">
        <v>23448</v>
      </c>
      <c r="K11238" s="1" t="s">
        <v>23449</v>
      </c>
      <c r="L11238" s="1" t="s">
        <v>247</v>
      </c>
      <c r="M11238" s="1" t="s">
        <v>69</v>
      </c>
      <c r="N11238" s="1" t="s">
        <v>191</v>
      </c>
      <c r="O11238" s="1" t="s">
        <v>74</v>
      </c>
      <c r="P11238" s="1" t="s">
        <v>18290</v>
      </c>
      <c r="Q11238">
        <v>36674682920277</v>
      </c>
      <c r="R11238" s="1" t="s">
        <v>69</v>
      </c>
      <c r="S11238">
        <v>14781</v>
      </c>
      <c r="T11238">
        <v>13504</v>
      </c>
      <c r="U11238" s="2">
        <v>42618</v>
      </c>
      <c r="V11238" s="2">
        <v>42618.969046018516</v>
      </c>
      <c r="W11238">
        <v>13.7</v>
      </c>
      <c r="X11238" s="1" t="s">
        <v>236</v>
      </c>
      <c r="Y11238" s="2">
        <v>42642</v>
      </c>
      <c r="Z11238" s="1" t="s">
        <v>19124</v>
      </c>
      <c r="AA11238" s="1" t="s">
        <v>1083</v>
      </c>
      <c r="AB11238">
        <v>20.41</v>
      </c>
      <c r="AC11238" s="1" t="s">
        <v>79</v>
      </c>
      <c r="AD11238" s="1" t="s">
        <v>80</v>
      </c>
      <c r="AE11238" s="1" t="s">
        <v>125</v>
      </c>
      <c r="AF11238" s="1" t="s">
        <v>90</v>
      </c>
      <c r="AG11238" s="1" t="s">
        <v>18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1</v>
      </c>
      <c r="AS11238">
        <v>0</v>
      </c>
      <c r="AT11238">
        <v>1</v>
      </c>
      <c r="AU11238">
        <v>0</v>
      </c>
      <c r="AV11238">
        <v>0</v>
      </c>
      <c r="AW11238">
        <v>0</v>
      </c>
      <c r="AX11238">
        <v>1</v>
      </c>
      <c r="AY11238">
        <v>0</v>
      </c>
      <c r="AZ11238">
        <v>0</v>
      </c>
      <c r="BA11238">
        <v>0</v>
      </c>
      <c r="BB11238">
        <v>1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</row>
    <row r="11239" spans="1:62" x14ac:dyDescent="0.25">
      <c r="A11239" s="1" t="s">
        <v>23446</v>
      </c>
      <c r="B11239" s="1" t="s">
        <v>182</v>
      </c>
      <c r="C11239" s="1" t="s">
        <v>23447</v>
      </c>
      <c r="D11239" s="1" t="s">
        <v>2982</v>
      </c>
      <c r="E11239" s="1" t="s">
        <v>307</v>
      </c>
      <c r="F11239" s="1" t="s">
        <v>170</v>
      </c>
      <c r="G11239" s="1" t="s">
        <v>19834</v>
      </c>
      <c r="H11239">
        <v>0</v>
      </c>
      <c r="I11239" s="1" t="s">
        <v>69</v>
      </c>
      <c r="J11239" s="1" t="s">
        <v>23448</v>
      </c>
      <c r="K11239" s="1" t="s">
        <v>23449</v>
      </c>
      <c r="L11239" s="1" t="s">
        <v>247</v>
      </c>
      <c r="M11239" s="1" t="s">
        <v>69</v>
      </c>
      <c r="N11239" s="1" t="s">
        <v>191</v>
      </c>
      <c r="O11239" s="1" t="s">
        <v>74</v>
      </c>
      <c r="P11239" s="1" t="s">
        <v>18290</v>
      </c>
      <c r="Q11239">
        <v>36414790226766</v>
      </c>
      <c r="R11239" s="1" t="s">
        <v>69</v>
      </c>
      <c r="S11239">
        <v>14781</v>
      </c>
      <c r="T11239">
        <v>13505</v>
      </c>
      <c r="U11239" s="2">
        <v>42600</v>
      </c>
      <c r="V11239" s="2">
        <v>42600.864263877316</v>
      </c>
      <c r="W11239">
        <v>22</v>
      </c>
      <c r="X11239" s="1" t="s">
        <v>122</v>
      </c>
      <c r="Y11239" s="2">
        <v>42608</v>
      </c>
      <c r="Z11239" s="1" t="s">
        <v>18724</v>
      </c>
      <c r="AA11239" s="1" t="s">
        <v>1083</v>
      </c>
      <c r="AB11239">
        <v>14.93</v>
      </c>
      <c r="AC11239" s="1" t="s">
        <v>128</v>
      </c>
      <c r="AD11239" s="1" t="s">
        <v>80</v>
      </c>
      <c r="AE11239" s="1" t="s">
        <v>125</v>
      </c>
      <c r="AF11239" s="1" t="s">
        <v>90</v>
      </c>
      <c r="AG11239" s="1" t="s">
        <v>180</v>
      </c>
      <c r="AH11239">
        <v>0</v>
      </c>
      <c r="AI11239">
        <v>0</v>
      </c>
      <c r="AJ11239">
        <v>1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1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</row>
    <row r="11240" spans="1:62" x14ac:dyDescent="0.25">
      <c r="A11240" s="1" t="s">
        <v>23446</v>
      </c>
      <c r="B11240" s="1" t="s">
        <v>182</v>
      </c>
      <c r="C11240" s="1" t="s">
        <v>23447</v>
      </c>
      <c r="D11240" s="1" t="s">
        <v>2982</v>
      </c>
      <c r="E11240" s="1" t="s">
        <v>307</v>
      </c>
      <c r="F11240" s="1" t="s">
        <v>170</v>
      </c>
      <c r="G11240" s="1" t="s">
        <v>19834</v>
      </c>
      <c r="H11240">
        <v>0</v>
      </c>
      <c r="I11240" s="1" t="s">
        <v>69</v>
      </c>
      <c r="J11240" s="1" t="s">
        <v>23448</v>
      </c>
      <c r="K11240" s="1" t="s">
        <v>23449</v>
      </c>
      <c r="L11240" s="1" t="s">
        <v>247</v>
      </c>
      <c r="M11240" s="1" t="s">
        <v>69</v>
      </c>
      <c r="N11240" s="1" t="s">
        <v>191</v>
      </c>
      <c r="O11240" s="1" t="s">
        <v>74</v>
      </c>
      <c r="P11240" s="1" t="s">
        <v>18290</v>
      </c>
      <c r="Q11240">
        <v>36987750871143</v>
      </c>
      <c r="R11240" s="1" t="s">
        <v>69</v>
      </c>
      <c r="S11240">
        <v>14781</v>
      </c>
      <c r="T11240">
        <v>13506</v>
      </c>
      <c r="U11240" s="2">
        <v>42409</v>
      </c>
      <c r="V11240" s="2">
        <v>42409.08934752315</v>
      </c>
      <c r="W11240">
        <v>16.47</v>
      </c>
      <c r="X11240" s="1" t="s">
        <v>143</v>
      </c>
      <c r="Y11240" s="2">
        <v>42458</v>
      </c>
      <c r="Z11240" s="1" t="s">
        <v>19433</v>
      </c>
      <c r="AA11240" s="1" t="s">
        <v>1083</v>
      </c>
      <c r="AB11240">
        <v>6</v>
      </c>
      <c r="AC11240" s="1" t="s">
        <v>79</v>
      </c>
      <c r="AD11240" s="1" t="s">
        <v>80</v>
      </c>
      <c r="AE11240" s="1" t="s">
        <v>125</v>
      </c>
      <c r="AF11240" s="1" t="s">
        <v>90</v>
      </c>
      <c r="AG11240" s="1" t="s">
        <v>18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1</v>
      </c>
      <c r="AS11240">
        <v>0</v>
      </c>
      <c r="AT11240">
        <v>0</v>
      </c>
      <c r="AU11240">
        <v>1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</row>
    <row r="11241" spans="1:62" x14ac:dyDescent="0.25">
      <c r="A11241" s="1" t="s">
        <v>23446</v>
      </c>
      <c r="B11241" s="1" t="s">
        <v>182</v>
      </c>
      <c r="C11241" s="1" t="s">
        <v>23447</v>
      </c>
      <c r="D11241" s="1" t="s">
        <v>2982</v>
      </c>
      <c r="E11241" s="1" t="s">
        <v>307</v>
      </c>
      <c r="F11241" s="1" t="s">
        <v>170</v>
      </c>
      <c r="G11241" s="1" t="s">
        <v>19834</v>
      </c>
      <c r="H11241">
        <v>0</v>
      </c>
      <c r="I11241" s="1" t="s">
        <v>69</v>
      </c>
      <c r="J11241" s="1" t="s">
        <v>23448</v>
      </c>
      <c r="K11241" s="1" t="s">
        <v>23449</v>
      </c>
      <c r="L11241" s="1" t="s">
        <v>247</v>
      </c>
      <c r="M11241" s="1" t="s">
        <v>69</v>
      </c>
      <c r="N11241" s="1" t="s">
        <v>191</v>
      </c>
      <c r="O11241" s="1" t="s">
        <v>74</v>
      </c>
      <c r="P11241" s="1" t="s">
        <v>18290</v>
      </c>
      <c r="Q11241">
        <v>36775486368926</v>
      </c>
      <c r="R11241" s="1" t="s">
        <v>69</v>
      </c>
      <c r="S11241">
        <v>14781</v>
      </c>
      <c r="T11241">
        <v>13507</v>
      </c>
      <c r="U11241" s="2">
        <v>42435</v>
      </c>
      <c r="V11241" s="2">
        <v>42435.295134131942</v>
      </c>
      <c r="W11241">
        <v>28.72</v>
      </c>
      <c r="X11241" s="1" t="s">
        <v>298</v>
      </c>
      <c r="Y11241" s="2">
        <v>42465</v>
      </c>
      <c r="Z11241" s="1" t="s">
        <v>19125</v>
      </c>
      <c r="AA11241" s="1" t="s">
        <v>1083</v>
      </c>
      <c r="AB11241">
        <v>18.329999999999998</v>
      </c>
      <c r="AC11241" s="1" t="s">
        <v>79</v>
      </c>
      <c r="AD11241" s="1" t="s">
        <v>80</v>
      </c>
      <c r="AE11241" s="1" t="s">
        <v>125</v>
      </c>
      <c r="AF11241" s="1" t="s">
        <v>90</v>
      </c>
      <c r="AG11241" s="1" t="s">
        <v>180</v>
      </c>
      <c r="AH11241">
        <v>0</v>
      </c>
      <c r="AI11241">
        <v>1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1</v>
      </c>
      <c r="AQ11241">
        <v>0</v>
      </c>
      <c r="AR11241">
        <v>0</v>
      </c>
      <c r="AS11241">
        <v>0</v>
      </c>
      <c r="AT11241">
        <v>0</v>
      </c>
      <c r="AU11241">
        <v>1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</row>
    <row r="11242" spans="1:62" x14ac:dyDescent="0.25">
      <c r="A11242" s="1" t="s">
        <v>23450</v>
      </c>
      <c r="B11242" s="1" t="s">
        <v>63</v>
      </c>
      <c r="C11242" s="1" t="s">
        <v>23451</v>
      </c>
      <c r="D11242" s="1" t="s">
        <v>2982</v>
      </c>
      <c r="E11242" s="1" t="s">
        <v>307</v>
      </c>
      <c r="F11242" s="1" t="s">
        <v>170</v>
      </c>
      <c r="G11242" s="1" t="s">
        <v>19171</v>
      </c>
      <c r="H11242">
        <v>0</v>
      </c>
      <c r="I11242" s="1" t="s">
        <v>69</v>
      </c>
      <c r="J11242" s="1" t="s">
        <v>23452</v>
      </c>
      <c r="K11242" s="1" t="s">
        <v>23453</v>
      </c>
      <c r="L11242" s="1" t="s">
        <v>104</v>
      </c>
      <c r="M11242" s="1" t="s">
        <v>69</v>
      </c>
      <c r="N11242" s="1" t="s">
        <v>93</v>
      </c>
      <c r="O11242" s="1" t="s">
        <v>74</v>
      </c>
      <c r="P11242" s="1" t="s">
        <v>18290</v>
      </c>
      <c r="Q11242">
        <v>4784315826121820</v>
      </c>
      <c r="R11242" s="1" t="s">
        <v>69</v>
      </c>
      <c r="S11242">
        <v>14782</v>
      </c>
      <c r="T11242">
        <v>13508</v>
      </c>
      <c r="U11242" s="2">
        <v>42401</v>
      </c>
      <c r="V11242" s="2">
        <v>42401.729062337959</v>
      </c>
      <c r="W11242">
        <v>7.2</v>
      </c>
      <c r="X11242" s="1" t="s">
        <v>429</v>
      </c>
      <c r="Y11242" s="2">
        <v>42403</v>
      </c>
      <c r="Z11242" s="1" t="s">
        <v>18373</v>
      </c>
      <c r="AA11242" s="1" t="s">
        <v>1386</v>
      </c>
      <c r="AB11242">
        <v>51.42</v>
      </c>
      <c r="AC11242" s="1" t="s">
        <v>79</v>
      </c>
      <c r="AD11242" s="1" t="s">
        <v>89</v>
      </c>
      <c r="AE11242" s="1" t="s">
        <v>125</v>
      </c>
      <c r="AF11242" s="1" t="s">
        <v>82</v>
      </c>
      <c r="AG11242" s="1" t="s">
        <v>112</v>
      </c>
      <c r="AH11242">
        <v>1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1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1</v>
      </c>
      <c r="AY11242">
        <v>0</v>
      </c>
      <c r="AZ11242">
        <v>0</v>
      </c>
      <c r="BA11242">
        <v>0</v>
      </c>
      <c r="BB11242">
        <v>1</v>
      </c>
      <c r="BC11242">
        <v>0</v>
      </c>
      <c r="BD11242">
        <v>1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</row>
    <row r="11243" spans="1:62" x14ac:dyDescent="0.25">
      <c r="A11243" s="1" t="s">
        <v>23454</v>
      </c>
      <c r="B11243" s="1" t="s">
        <v>182</v>
      </c>
      <c r="C11243" s="1" t="s">
        <v>23455</v>
      </c>
      <c r="D11243" s="1" t="s">
        <v>2982</v>
      </c>
      <c r="E11243" s="1" t="s">
        <v>307</v>
      </c>
      <c r="F11243" s="1" t="s">
        <v>170</v>
      </c>
      <c r="G11243" s="1" t="s">
        <v>19132</v>
      </c>
      <c r="H11243">
        <v>0</v>
      </c>
      <c r="I11243" s="1" t="s">
        <v>69</v>
      </c>
      <c r="J11243" s="1" t="s">
        <v>23456</v>
      </c>
      <c r="K11243" s="1" t="s">
        <v>23457</v>
      </c>
      <c r="L11243" s="1" t="s">
        <v>140</v>
      </c>
      <c r="M11243" s="1" t="s">
        <v>69</v>
      </c>
      <c r="N11243" s="1" t="s">
        <v>234</v>
      </c>
      <c r="O11243" s="1" t="s">
        <v>74</v>
      </c>
      <c r="P11243" s="1" t="s">
        <v>18290</v>
      </c>
      <c r="Q11243">
        <v>6011638718008247</v>
      </c>
      <c r="R11243" s="1" t="s">
        <v>69</v>
      </c>
      <c r="S11243">
        <v>14783</v>
      </c>
      <c r="T11243">
        <v>13509</v>
      </c>
      <c r="U11243" s="2">
        <v>42505</v>
      </c>
      <c r="V11243" s="2">
        <v>42505.937994502317</v>
      </c>
      <c r="W11243">
        <v>12.95</v>
      </c>
      <c r="X11243" s="1" t="s">
        <v>260</v>
      </c>
      <c r="Y11243" s="2">
        <v>42544</v>
      </c>
      <c r="Z11243" s="1" t="s">
        <v>18334</v>
      </c>
      <c r="AA11243" s="1" t="s">
        <v>109</v>
      </c>
      <c r="AB11243">
        <v>188.67</v>
      </c>
      <c r="AC11243" s="1" t="s">
        <v>79</v>
      </c>
      <c r="AD11243" s="1" t="s">
        <v>80</v>
      </c>
      <c r="AE11243" s="1" t="s">
        <v>81</v>
      </c>
      <c r="AF11243" s="1" t="s">
        <v>111</v>
      </c>
      <c r="AG11243" s="1" t="s">
        <v>112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1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1</v>
      </c>
      <c r="BA11243">
        <v>0</v>
      </c>
      <c r="BB11243">
        <v>0</v>
      </c>
      <c r="BC11243">
        <v>1</v>
      </c>
      <c r="BD11243">
        <v>0</v>
      </c>
      <c r="BE11243">
        <v>0</v>
      </c>
      <c r="BF11243">
        <v>0</v>
      </c>
      <c r="BG11243">
        <v>1</v>
      </c>
      <c r="BH11243">
        <v>0</v>
      </c>
      <c r="BI11243">
        <v>1</v>
      </c>
      <c r="BJ11243">
        <v>0</v>
      </c>
    </row>
    <row r="11244" spans="1:62" x14ac:dyDescent="0.25">
      <c r="A11244" s="1" t="s">
        <v>23454</v>
      </c>
      <c r="B11244" s="1" t="s">
        <v>182</v>
      </c>
      <c r="C11244" s="1" t="s">
        <v>23455</v>
      </c>
      <c r="D11244" s="1" t="s">
        <v>2982</v>
      </c>
      <c r="E11244" s="1" t="s">
        <v>307</v>
      </c>
      <c r="F11244" s="1" t="s">
        <v>170</v>
      </c>
      <c r="G11244" s="1" t="s">
        <v>19132</v>
      </c>
      <c r="H11244">
        <v>0</v>
      </c>
      <c r="I11244" s="1" t="s">
        <v>69</v>
      </c>
      <c r="J11244" s="1" t="s">
        <v>23456</v>
      </c>
      <c r="K11244" s="1" t="s">
        <v>23457</v>
      </c>
      <c r="L11244" s="1" t="s">
        <v>140</v>
      </c>
      <c r="M11244" s="1" t="s">
        <v>69</v>
      </c>
      <c r="N11244" s="1" t="s">
        <v>234</v>
      </c>
      <c r="O11244" s="1" t="s">
        <v>74</v>
      </c>
      <c r="P11244" s="1" t="s">
        <v>18290</v>
      </c>
      <c r="Q11244">
        <v>6011851526534201</v>
      </c>
      <c r="R11244" s="1" t="s">
        <v>69</v>
      </c>
      <c r="S11244">
        <v>14783</v>
      </c>
      <c r="T11244">
        <v>13510</v>
      </c>
      <c r="U11244" s="2">
        <v>42456</v>
      </c>
      <c r="V11244" s="2">
        <v>42456.088535648145</v>
      </c>
      <c r="W11244">
        <v>24.51</v>
      </c>
      <c r="X11244" s="1" t="s">
        <v>189</v>
      </c>
      <c r="Y11244" s="2">
        <v>42493</v>
      </c>
      <c r="Z11244" s="1" t="s">
        <v>19359</v>
      </c>
      <c r="AA11244" s="1" t="s">
        <v>109</v>
      </c>
      <c r="AB11244">
        <v>180.99</v>
      </c>
      <c r="AC11244" s="1" t="s">
        <v>79</v>
      </c>
      <c r="AD11244" s="1" t="s">
        <v>80</v>
      </c>
      <c r="AE11244" s="1" t="s">
        <v>81</v>
      </c>
      <c r="AF11244" s="1" t="s">
        <v>111</v>
      </c>
      <c r="AG11244" s="1" t="s">
        <v>112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1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1</v>
      </c>
      <c r="AZ11244">
        <v>1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1</v>
      </c>
      <c r="BG11244">
        <v>0</v>
      </c>
      <c r="BH11244">
        <v>0</v>
      </c>
      <c r="BI11244">
        <v>1</v>
      </c>
      <c r="BJ11244">
        <v>1</v>
      </c>
    </row>
    <row r="11245" spans="1:62" x14ac:dyDescent="0.25">
      <c r="A11245" s="1" t="s">
        <v>23454</v>
      </c>
      <c r="B11245" s="1" t="s">
        <v>182</v>
      </c>
      <c r="C11245" s="1" t="s">
        <v>23455</v>
      </c>
      <c r="D11245" s="1" t="s">
        <v>2982</v>
      </c>
      <c r="E11245" s="1" t="s">
        <v>307</v>
      </c>
      <c r="F11245" s="1" t="s">
        <v>170</v>
      </c>
      <c r="G11245" s="1" t="s">
        <v>19132</v>
      </c>
      <c r="H11245">
        <v>0</v>
      </c>
      <c r="I11245" s="1" t="s">
        <v>69</v>
      </c>
      <c r="J11245" s="1" t="s">
        <v>23456</v>
      </c>
      <c r="K11245" s="1" t="s">
        <v>23457</v>
      </c>
      <c r="L11245" s="1" t="s">
        <v>140</v>
      </c>
      <c r="M11245" s="1" t="s">
        <v>69</v>
      </c>
      <c r="N11245" s="1" t="s">
        <v>234</v>
      </c>
      <c r="O11245" s="1" t="s">
        <v>74</v>
      </c>
      <c r="P11245" s="1" t="s">
        <v>18290</v>
      </c>
      <c r="Q11245">
        <v>6011203933437497</v>
      </c>
      <c r="R11245" s="1" t="s">
        <v>69</v>
      </c>
      <c r="S11245">
        <v>14783</v>
      </c>
      <c r="T11245">
        <v>13511</v>
      </c>
      <c r="U11245" s="2">
        <v>42391</v>
      </c>
      <c r="V11245" s="2">
        <v>42391.220478923613</v>
      </c>
      <c r="W11245">
        <v>10.51</v>
      </c>
      <c r="X11245" s="1" t="s">
        <v>546</v>
      </c>
      <c r="Y11245" s="2">
        <v>42435</v>
      </c>
      <c r="Z11245" s="1" t="s">
        <v>19206</v>
      </c>
      <c r="AA11245" s="1" t="s">
        <v>109</v>
      </c>
      <c r="AB11245">
        <v>170.66</v>
      </c>
      <c r="AC11245" s="1" t="s">
        <v>86</v>
      </c>
      <c r="AD11245" s="1" t="s">
        <v>80</v>
      </c>
      <c r="AE11245" s="1" t="s">
        <v>81</v>
      </c>
      <c r="AF11245" s="1" t="s">
        <v>111</v>
      </c>
      <c r="AG11245" s="1" t="s">
        <v>112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1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1</v>
      </c>
      <c r="AX11245">
        <v>0</v>
      </c>
      <c r="AY11245">
        <v>1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1</v>
      </c>
      <c r="BH11245">
        <v>0</v>
      </c>
      <c r="BI11245">
        <v>1</v>
      </c>
      <c r="BJ11245">
        <v>0</v>
      </c>
    </row>
    <row r="11246" spans="1:62" x14ac:dyDescent="0.25">
      <c r="A11246" s="1" t="s">
        <v>23454</v>
      </c>
      <c r="B11246" s="1" t="s">
        <v>182</v>
      </c>
      <c r="C11246" s="1" t="s">
        <v>23455</v>
      </c>
      <c r="D11246" s="1" t="s">
        <v>2982</v>
      </c>
      <c r="E11246" s="1" t="s">
        <v>307</v>
      </c>
      <c r="F11246" s="1" t="s">
        <v>170</v>
      </c>
      <c r="G11246" s="1" t="s">
        <v>19132</v>
      </c>
      <c r="H11246">
        <v>0</v>
      </c>
      <c r="I11246" s="1" t="s">
        <v>69</v>
      </c>
      <c r="J11246" s="1" t="s">
        <v>23456</v>
      </c>
      <c r="K11246" s="1" t="s">
        <v>23457</v>
      </c>
      <c r="L11246" s="1" t="s">
        <v>140</v>
      </c>
      <c r="M11246" s="1" t="s">
        <v>69</v>
      </c>
      <c r="N11246" s="1" t="s">
        <v>234</v>
      </c>
      <c r="O11246" s="1" t="s">
        <v>74</v>
      </c>
      <c r="P11246" s="1" t="s">
        <v>18290</v>
      </c>
      <c r="Q11246">
        <v>6011672180552077</v>
      </c>
      <c r="R11246" s="1" t="s">
        <v>69</v>
      </c>
      <c r="S11246">
        <v>14783</v>
      </c>
      <c r="T11246">
        <v>13512</v>
      </c>
      <c r="U11246" s="2">
        <v>42594</v>
      </c>
      <c r="V11246" s="2">
        <v>42594.543486122682</v>
      </c>
      <c r="W11246">
        <v>16.41</v>
      </c>
      <c r="X11246" s="1" t="s">
        <v>73</v>
      </c>
      <c r="Y11246" s="2">
        <v>42595</v>
      </c>
      <c r="Z11246" s="1" t="s">
        <v>18883</v>
      </c>
      <c r="AA11246" s="1" t="s">
        <v>109</v>
      </c>
      <c r="AB11246">
        <v>94.3</v>
      </c>
      <c r="AC11246" s="1" t="s">
        <v>128</v>
      </c>
      <c r="AD11246" s="1" t="s">
        <v>80</v>
      </c>
      <c r="AE11246" s="1" t="s">
        <v>81</v>
      </c>
      <c r="AF11246" s="1" t="s">
        <v>82</v>
      </c>
      <c r="AG11246" s="1" t="s">
        <v>112</v>
      </c>
      <c r="AH11246">
        <v>0</v>
      </c>
      <c r="AI11246">
        <v>1</v>
      </c>
      <c r="AJ11246">
        <v>0</v>
      </c>
      <c r="AK11246">
        <v>0</v>
      </c>
      <c r="AL11246">
        <v>1</v>
      </c>
      <c r="AM11246">
        <v>0</v>
      </c>
      <c r="AN11246">
        <v>0</v>
      </c>
      <c r="AO11246">
        <v>1</v>
      </c>
      <c r="AP11246">
        <v>1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1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1</v>
      </c>
      <c r="BI11246">
        <v>0</v>
      </c>
      <c r="BJ11246">
        <v>0</v>
      </c>
    </row>
    <row r="11247" spans="1:62" x14ac:dyDescent="0.25">
      <c r="A11247" s="1" t="s">
        <v>23454</v>
      </c>
      <c r="B11247" s="1" t="s">
        <v>182</v>
      </c>
      <c r="C11247" s="1" t="s">
        <v>23455</v>
      </c>
      <c r="D11247" s="1" t="s">
        <v>2982</v>
      </c>
      <c r="E11247" s="1" t="s">
        <v>307</v>
      </c>
      <c r="F11247" s="1" t="s">
        <v>170</v>
      </c>
      <c r="G11247" s="1" t="s">
        <v>19132</v>
      </c>
      <c r="H11247">
        <v>0</v>
      </c>
      <c r="I11247" s="1" t="s">
        <v>69</v>
      </c>
      <c r="J11247" s="1" t="s">
        <v>23456</v>
      </c>
      <c r="K11247" s="1" t="s">
        <v>23457</v>
      </c>
      <c r="L11247" s="1" t="s">
        <v>140</v>
      </c>
      <c r="M11247" s="1" t="s">
        <v>69</v>
      </c>
      <c r="N11247" s="1" t="s">
        <v>234</v>
      </c>
      <c r="O11247" s="1" t="s">
        <v>74</v>
      </c>
      <c r="P11247" s="1" t="s">
        <v>18290</v>
      </c>
      <c r="Q11247">
        <v>6011906189390653</v>
      </c>
      <c r="R11247" s="1" t="s">
        <v>69</v>
      </c>
      <c r="S11247">
        <v>14783</v>
      </c>
      <c r="T11247">
        <v>13513</v>
      </c>
      <c r="U11247" s="2">
        <v>42501</v>
      </c>
      <c r="V11247" s="2">
        <v>42501.809069386574</v>
      </c>
      <c r="W11247">
        <v>26.19</v>
      </c>
      <c r="X11247" s="1" t="s">
        <v>148</v>
      </c>
      <c r="Y11247" s="2">
        <v>42519</v>
      </c>
      <c r="Z11247" s="1" t="s">
        <v>19640</v>
      </c>
      <c r="AA11247" s="1" t="s">
        <v>109</v>
      </c>
      <c r="AB11247">
        <v>82.76</v>
      </c>
      <c r="AC11247" s="1" t="s">
        <v>86</v>
      </c>
      <c r="AD11247" s="1" t="s">
        <v>80</v>
      </c>
      <c r="AE11247" s="1" t="s">
        <v>81</v>
      </c>
      <c r="AF11247" s="1" t="s">
        <v>82</v>
      </c>
      <c r="AG11247" s="1" t="s">
        <v>112</v>
      </c>
      <c r="AH11247">
        <v>0</v>
      </c>
      <c r="AI11247">
        <v>1</v>
      </c>
      <c r="AJ11247">
        <v>0</v>
      </c>
      <c r="AK11247">
        <v>1</v>
      </c>
      <c r="AL11247">
        <v>0</v>
      </c>
      <c r="AM11247">
        <v>0</v>
      </c>
      <c r="AN11247">
        <v>1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1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</row>
    <row r="11248" spans="1:62" x14ac:dyDescent="0.25">
      <c r="A11248" s="1" t="s">
        <v>23458</v>
      </c>
      <c r="B11248" s="1" t="s">
        <v>182</v>
      </c>
      <c r="C11248" s="1" t="s">
        <v>23459</v>
      </c>
      <c r="D11248" s="1" t="s">
        <v>2982</v>
      </c>
      <c r="E11248" s="1" t="s">
        <v>307</v>
      </c>
      <c r="F11248" s="1" t="s">
        <v>170</v>
      </c>
      <c r="G11248" s="1" t="s">
        <v>18525</v>
      </c>
      <c r="H11248">
        <v>0</v>
      </c>
      <c r="I11248" s="1" t="s">
        <v>69</v>
      </c>
      <c r="J11248" s="1" t="s">
        <v>23460</v>
      </c>
      <c r="K11248" s="1" t="s">
        <v>23461</v>
      </c>
      <c r="L11248" s="1" t="s">
        <v>140</v>
      </c>
      <c r="M11248" s="1" t="s">
        <v>69</v>
      </c>
      <c r="N11248" s="1" t="s">
        <v>73</v>
      </c>
      <c r="O11248" s="1" t="s">
        <v>74</v>
      </c>
      <c r="P11248" s="1" t="s">
        <v>18290</v>
      </c>
      <c r="Q11248">
        <v>6011685250051804</v>
      </c>
      <c r="R11248" s="1" t="s">
        <v>69</v>
      </c>
      <c r="S11248">
        <v>14784</v>
      </c>
      <c r="T11248">
        <v>13514</v>
      </c>
      <c r="U11248" s="2">
        <v>42683</v>
      </c>
      <c r="V11248" s="2">
        <v>42683.495750682872</v>
      </c>
      <c r="W11248">
        <v>13.7</v>
      </c>
      <c r="X11248" s="1" t="s">
        <v>419</v>
      </c>
      <c r="Y11248" s="2">
        <v>42691</v>
      </c>
      <c r="Z11248" s="1" t="s">
        <v>19408</v>
      </c>
      <c r="AA11248" s="1" t="s">
        <v>159</v>
      </c>
      <c r="AB11248">
        <v>15.19</v>
      </c>
      <c r="AC11248" s="1" t="s">
        <v>79</v>
      </c>
      <c r="AD11248" s="1" t="s">
        <v>80</v>
      </c>
      <c r="AE11248" s="1" t="s">
        <v>125</v>
      </c>
      <c r="AF11248" s="1" t="s">
        <v>90</v>
      </c>
      <c r="AG11248" s="1" t="s">
        <v>83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1</v>
      </c>
      <c r="AS11248">
        <v>0</v>
      </c>
      <c r="AT11248">
        <v>1</v>
      </c>
      <c r="AU11248">
        <v>0</v>
      </c>
      <c r="AV11248">
        <v>0</v>
      </c>
      <c r="AW11248">
        <v>0</v>
      </c>
      <c r="AX11248">
        <v>1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</row>
    <row r="11249" spans="1:62" x14ac:dyDescent="0.25">
      <c r="A11249" s="1" t="s">
        <v>23458</v>
      </c>
      <c r="B11249" s="1" t="s">
        <v>182</v>
      </c>
      <c r="C11249" s="1" t="s">
        <v>23459</v>
      </c>
      <c r="D11249" s="1" t="s">
        <v>2982</v>
      </c>
      <c r="E11249" s="1" t="s">
        <v>307</v>
      </c>
      <c r="F11249" s="1" t="s">
        <v>170</v>
      </c>
      <c r="G11249" s="1" t="s">
        <v>18525</v>
      </c>
      <c r="H11249">
        <v>0</v>
      </c>
      <c r="I11249" s="1" t="s">
        <v>69</v>
      </c>
      <c r="J11249" s="1" t="s">
        <v>23460</v>
      </c>
      <c r="K11249" s="1" t="s">
        <v>23461</v>
      </c>
      <c r="L11249" s="1" t="s">
        <v>140</v>
      </c>
      <c r="M11249" s="1" t="s">
        <v>69</v>
      </c>
      <c r="N11249" s="1" t="s">
        <v>73</v>
      </c>
      <c r="O11249" s="1" t="s">
        <v>74</v>
      </c>
      <c r="P11249" s="1" t="s">
        <v>18290</v>
      </c>
      <c r="Q11249">
        <v>6011780102156776</v>
      </c>
      <c r="R11249" s="1" t="s">
        <v>69</v>
      </c>
      <c r="S11249">
        <v>14784</v>
      </c>
      <c r="T11249">
        <v>13515</v>
      </c>
      <c r="U11249" s="2">
        <v>42684</v>
      </c>
      <c r="V11249" s="2">
        <v>42684.673914386571</v>
      </c>
      <c r="W11249">
        <v>25.3</v>
      </c>
      <c r="X11249" s="1" t="s">
        <v>394</v>
      </c>
      <c r="Y11249" s="2">
        <v>42703</v>
      </c>
      <c r="Z11249" s="1" t="s">
        <v>19408</v>
      </c>
      <c r="AA11249" s="1" t="s">
        <v>159</v>
      </c>
      <c r="AB11249">
        <v>12.08</v>
      </c>
      <c r="AC11249" s="1" t="s">
        <v>79</v>
      </c>
      <c r="AD11249" s="1" t="s">
        <v>80</v>
      </c>
      <c r="AE11249" s="1" t="s">
        <v>125</v>
      </c>
      <c r="AF11249" s="1" t="s">
        <v>90</v>
      </c>
      <c r="AG11249" s="1" t="s">
        <v>83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1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1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</row>
    <row r="11250" spans="1:62" x14ac:dyDescent="0.25">
      <c r="A11250" s="1" t="s">
        <v>23458</v>
      </c>
      <c r="B11250" s="1" t="s">
        <v>182</v>
      </c>
      <c r="C11250" s="1" t="s">
        <v>23459</v>
      </c>
      <c r="D11250" s="1" t="s">
        <v>2982</v>
      </c>
      <c r="E11250" s="1" t="s">
        <v>307</v>
      </c>
      <c r="F11250" s="1" t="s">
        <v>170</v>
      </c>
      <c r="G11250" s="1" t="s">
        <v>18525</v>
      </c>
      <c r="H11250">
        <v>0</v>
      </c>
      <c r="I11250" s="1" t="s">
        <v>69</v>
      </c>
      <c r="J11250" s="1" t="s">
        <v>23460</v>
      </c>
      <c r="K11250" s="1" t="s">
        <v>23461</v>
      </c>
      <c r="L11250" s="1" t="s">
        <v>140</v>
      </c>
      <c r="M11250" s="1" t="s">
        <v>69</v>
      </c>
      <c r="N11250" s="1" t="s">
        <v>73</v>
      </c>
      <c r="O11250" s="1" t="s">
        <v>74</v>
      </c>
      <c r="P11250" s="1" t="s">
        <v>18290</v>
      </c>
      <c r="Q11250">
        <v>6011251689059353</v>
      </c>
      <c r="R11250" s="1" t="s">
        <v>69</v>
      </c>
      <c r="S11250">
        <v>14784</v>
      </c>
      <c r="T11250">
        <v>13516</v>
      </c>
      <c r="U11250" s="2">
        <v>42504</v>
      </c>
      <c r="V11250" s="2">
        <v>42504.061183240738</v>
      </c>
      <c r="W11250">
        <v>7.55</v>
      </c>
      <c r="X11250" s="1" t="s">
        <v>239</v>
      </c>
      <c r="Y11250" s="2">
        <v>42520</v>
      </c>
      <c r="Z11250" s="1" t="s">
        <v>18578</v>
      </c>
      <c r="AA11250" s="1" t="s">
        <v>159</v>
      </c>
      <c r="AB11250">
        <v>46.13</v>
      </c>
      <c r="AC11250" s="1" t="s">
        <v>147</v>
      </c>
      <c r="AD11250" s="1" t="s">
        <v>80</v>
      </c>
      <c r="AE11250" s="1" t="s">
        <v>125</v>
      </c>
      <c r="AF11250" s="1" t="s">
        <v>90</v>
      </c>
      <c r="AG11250" s="1" t="s">
        <v>83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1</v>
      </c>
      <c r="AS11250">
        <v>0</v>
      </c>
      <c r="AT11250">
        <v>1</v>
      </c>
      <c r="AU11250">
        <v>1</v>
      </c>
      <c r="AV11250">
        <v>0</v>
      </c>
      <c r="AW11250">
        <v>0</v>
      </c>
      <c r="AX11250">
        <v>1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</row>
    <row r="11251" spans="1:62" x14ac:dyDescent="0.25">
      <c r="A11251" s="1" t="s">
        <v>23458</v>
      </c>
      <c r="B11251" s="1" t="s">
        <v>182</v>
      </c>
      <c r="C11251" s="1" t="s">
        <v>23459</v>
      </c>
      <c r="D11251" s="1" t="s">
        <v>2982</v>
      </c>
      <c r="E11251" s="1" t="s">
        <v>307</v>
      </c>
      <c r="F11251" s="1" t="s">
        <v>170</v>
      </c>
      <c r="G11251" s="1" t="s">
        <v>18525</v>
      </c>
      <c r="H11251">
        <v>0</v>
      </c>
      <c r="I11251" s="1" t="s">
        <v>69</v>
      </c>
      <c r="J11251" s="1" t="s">
        <v>23460</v>
      </c>
      <c r="K11251" s="1" t="s">
        <v>23461</v>
      </c>
      <c r="L11251" s="1" t="s">
        <v>140</v>
      </c>
      <c r="M11251" s="1" t="s">
        <v>69</v>
      </c>
      <c r="N11251" s="1" t="s">
        <v>73</v>
      </c>
      <c r="O11251" s="1" t="s">
        <v>74</v>
      </c>
      <c r="P11251" s="1" t="s">
        <v>18290</v>
      </c>
      <c r="Q11251">
        <v>6011472293369042</v>
      </c>
      <c r="R11251" s="1" t="s">
        <v>69</v>
      </c>
      <c r="S11251">
        <v>14784</v>
      </c>
      <c r="T11251">
        <v>13517</v>
      </c>
      <c r="U11251" s="2">
        <v>42725</v>
      </c>
      <c r="V11251" s="2">
        <v>42725.616275196757</v>
      </c>
      <c r="W11251">
        <v>4.8099999999999996</v>
      </c>
      <c r="X11251" s="1" t="s">
        <v>449</v>
      </c>
      <c r="Y11251" s="2">
        <v>42731</v>
      </c>
      <c r="Z11251" s="1" t="s">
        <v>19408</v>
      </c>
      <c r="AA11251" s="1" t="s">
        <v>159</v>
      </c>
      <c r="AB11251">
        <v>19.48</v>
      </c>
      <c r="AC11251" s="1" t="s">
        <v>79</v>
      </c>
      <c r="AD11251" s="1" t="s">
        <v>80</v>
      </c>
      <c r="AE11251" s="1" t="s">
        <v>125</v>
      </c>
      <c r="AF11251" s="1" t="s">
        <v>90</v>
      </c>
      <c r="AG11251" s="1" t="s">
        <v>83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1</v>
      </c>
      <c r="AV11251">
        <v>0</v>
      </c>
      <c r="AW11251">
        <v>0</v>
      </c>
      <c r="AX11251">
        <v>1</v>
      </c>
      <c r="AY11251">
        <v>0</v>
      </c>
      <c r="AZ11251">
        <v>0</v>
      </c>
      <c r="BA11251">
        <v>0</v>
      </c>
      <c r="BB11251">
        <v>1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</row>
    <row r="11252" spans="1:62" x14ac:dyDescent="0.25">
      <c r="A11252" s="1" t="s">
        <v>23458</v>
      </c>
      <c r="B11252" s="1" t="s">
        <v>182</v>
      </c>
      <c r="C11252" s="1" t="s">
        <v>23459</v>
      </c>
      <c r="D11252" s="1" t="s">
        <v>2982</v>
      </c>
      <c r="E11252" s="1" t="s">
        <v>307</v>
      </c>
      <c r="F11252" s="1" t="s">
        <v>170</v>
      </c>
      <c r="G11252" s="1" t="s">
        <v>18525</v>
      </c>
      <c r="H11252">
        <v>0</v>
      </c>
      <c r="I11252" s="1" t="s">
        <v>69</v>
      </c>
      <c r="J11252" s="1" t="s">
        <v>23460</v>
      </c>
      <c r="K11252" s="1" t="s">
        <v>23461</v>
      </c>
      <c r="L11252" s="1" t="s">
        <v>140</v>
      </c>
      <c r="M11252" s="1" t="s">
        <v>69</v>
      </c>
      <c r="N11252" s="1" t="s">
        <v>73</v>
      </c>
      <c r="O11252" s="1" t="s">
        <v>74</v>
      </c>
      <c r="P11252" s="1" t="s">
        <v>18290</v>
      </c>
      <c r="Q11252">
        <v>6011049613987727</v>
      </c>
      <c r="R11252" s="1" t="s">
        <v>69</v>
      </c>
      <c r="S11252">
        <v>14784</v>
      </c>
      <c r="T11252">
        <v>13518</v>
      </c>
      <c r="U11252" s="2">
        <v>42518</v>
      </c>
      <c r="V11252" s="2">
        <v>42518.817392708334</v>
      </c>
      <c r="W11252">
        <v>19.2</v>
      </c>
      <c r="X11252" s="1" t="s">
        <v>105</v>
      </c>
      <c r="Y11252" s="2">
        <v>42537</v>
      </c>
      <c r="Z11252" s="1" t="s">
        <v>18648</v>
      </c>
      <c r="AA11252" s="1" t="s">
        <v>159</v>
      </c>
      <c r="AB11252">
        <v>13.62</v>
      </c>
      <c r="AC11252" s="1" t="s">
        <v>147</v>
      </c>
      <c r="AD11252" s="1" t="s">
        <v>80</v>
      </c>
      <c r="AE11252" s="1" t="s">
        <v>125</v>
      </c>
      <c r="AF11252" s="1" t="s">
        <v>90</v>
      </c>
      <c r="AG11252" s="1" t="s">
        <v>83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1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</row>
    <row r="11253" spans="1:62" x14ac:dyDescent="0.25">
      <c r="A11253" s="1" t="s">
        <v>23462</v>
      </c>
      <c r="B11253" s="1" t="s">
        <v>182</v>
      </c>
      <c r="C11253" s="1" t="s">
        <v>23463</v>
      </c>
      <c r="D11253" s="1" t="s">
        <v>2982</v>
      </c>
      <c r="E11253" s="1" t="s">
        <v>307</v>
      </c>
      <c r="F11253" s="1" t="s">
        <v>170</v>
      </c>
      <c r="G11253" s="1" t="s">
        <v>18471</v>
      </c>
      <c r="H11253">
        <v>0</v>
      </c>
      <c r="I11253" s="1" t="s">
        <v>69</v>
      </c>
      <c r="J11253" s="1" t="s">
        <v>23464</v>
      </c>
      <c r="K11253" s="1" t="s">
        <v>23465</v>
      </c>
      <c r="L11253" s="1" t="s">
        <v>247</v>
      </c>
      <c r="M11253" s="1" t="s">
        <v>69</v>
      </c>
      <c r="N11253" s="1" t="s">
        <v>371</v>
      </c>
      <c r="O11253" s="1" t="s">
        <v>74</v>
      </c>
      <c r="P11253" s="1" t="s">
        <v>18290</v>
      </c>
      <c r="Q11253">
        <v>36161658914377</v>
      </c>
      <c r="R11253" s="1" t="s">
        <v>69</v>
      </c>
      <c r="S11253">
        <v>14785</v>
      </c>
      <c r="T11253">
        <v>13519</v>
      </c>
      <c r="U11253" s="2">
        <v>42542</v>
      </c>
      <c r="V11253" s="2">
        <v>42542.376896504633</v>
      </c>
      <c r="W11253">
        <v>13.32</v>
      </c>
      <c r="X11253" s="1" t="s">
        <v>129</v>
      </c>
      <c r="Y11253" s="2">
        <v>42563</v>
      </c>
      <c r="Z11253" s="1" t="s">
        <v>18529</v>
      </c>
      <c r="AA11253" s="1" t="s">
        <v>743</v>
      </c>
      <c r="AB11253">
        <v>279.64999999999998</v>
      </c>
      <c r="AC11253" s="1" t="s">
        <v>79</v>
      </c>
      <c r="AD11253" s="1" t="s">
        <v>89</v>
      </c>
      <c r="AE11253" s="1" t="s">
        <v>125</v>
      </c>
      <c r="AF11253" s="1" t="s">
        <v>111</v>
      </c>
      <c r="AG11253" s="1" t="s">
        <v>126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1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1</v>
      </c>
      <c r="AX11253">
        <v>0</v>
      </c>
      <c r="AY11253">
        <v>1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1</v>
      </c>
      <c r="BH11253">
        <v>0</v>
      </c>
      <c r="BI11253">
        <v>1</v>
      </c>
      <c r="BJ11253">
        <v>0</v>
      </c>
    </row>
    <row r="11254" spans="1:62" x14ac:dyDescent="0.25">
      <c r="A11254" s="1" t="s">
        <v>23462</v>
      </c>
      <c r="B11254" s="1" t="s">
        <v>182</v>
      </c>
      <c r="C11254" s="1" t="s">
        <v>23463</v>
      </c>
      <c r="D11254" s="1" t="s">
        <v>2982</v>
      </c>
      <c r="E11254" s="1" t="s">
        <v>307</v>
      </c>
      <c r="F11254" s="1" t="s">
        <v>170</v>
      </c>
      <c r="G11254" s="1" t="s">
        <v>18471</v>
      </c>
      <c r="H11254">
        <v>0</v>
      </c>
      <c r="I11254" s="1" t="s">
        <v>69</v>
      </c>
      <c r="J11254" s="1" t="s">
        <v>23464</v>
      </c>
      <c r="K11254" s="1" t="s">
        <v>23465</v>
      </c>
      <c r="L11254" s="1" t="s">
        <v>247</v>
      </c>
      <c r="M11254" s="1" t="s">
        <v>69</v>
      </c>
      <c r="N11254" s="1" t="s">
        <v>371</v>
      </c>
      <c r="O11254" s="1" t="s">
        <v>74</v>
      </c>
      <c r="P11254" s="1" t="s">
        <v>18290</v>
      </c>
      <c r="Q11254">
        <v>36221774971436</v>
      </c>
      <c r="R11254" s="1" t="s">
        <v>69</v>
      </c>
      <c r="S11254">
        <v>14785</v>
      </c>
      <c r="T11254">
        <v>13520</v>
      </c>
      <c r="U11254" s="2">
        <v>42618</v>
      </c>
      <c r="V11254" s="2">
        <v>42618.569553842593</v>
      </c>
      <c r="W11254">
        <v>7.16</v>
      </c>
      <c r="X11254" s="1" t="s">
        <v>148</v>
      </c>
      <c r="Y11254" s="2">
        <v>42634</v>
      </c>
      <c r="Z11254" s="1" t="s">
        <v>19124</v>
      </c>
      <c r="AA11254" s="1" t="s">
        <v>743</v>
      </c>
      <c r="AB11254">
        <v>200.26</v>
      </c>
      <c r="AC11254" s="1" t="s">
        <v>79</v>
      </c>
      <c r="AD11254" s="1" t="s">
        <v>89</v>
      </c>
      <c r="AE11254" s="1" t="s">
        <v>125</v>
      </c>
      <c r="AF11254" s="1" t="s">
        <v>111</v>
      </c>
      <c r="AG11254" s="1" t="s">
        <v>126</v>
      </c>
      <c r="AH11254">
        <v>1</v>
      </c>
      <c r="AI11254">
        <v>0</v>
      </c>
      <c r="AJ11254">
        <v>0</v>
      </c>
      <c r="AK11254">
        <v>1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1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1</v>
      </c>
      <c r="BA11254">
        <v>1</v>
      </c>
      <c r="BB11254">
        <v>0</v>
      </c>
      <c r="BC11254">
        <v>1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1</v>
      </c>
    </row>
    <row r="11255" spans="1:62" x14ac:dyDescent="0.25">
      <c r="A11255" s="1" t="s">
        <v>23462</v>
      </c>
      <c r="B11255" s="1" t="s">
        <v>182</v>
      </c>
      <c r="C11255" s="1" t="s">
        <v>23463</v>
      </c>
      <c r="D11255" s="1" t="s">
        <v>2982</v>
      </c>
      <c r="E11255" s="1" t="s">
        <v>307</v>
      </c>
      <c r="F11255" s="1" t="s">
        <v>170</v>
      </c>
      <c r="G11255" s="1" t="s">
        <v>18471</v>
      </c>
      <c r="H11255">
        <v>0</v>
      </c>
      <c r="I11255" s="1" t="s">
        <v>69</v>
      </c>
      <c r="J11255" s="1" t="s">
        <v>23464</v>
      </c>
      <c r="K11255" s="1" t="s">
        <v>23465</v>
      </c>
      <c r="L11255" s="1" t="s">
        <v>247</v>
      </c>
      <c r="M11255" s="1" t="s">
        <v>69</v>
      </c>
      <c r="N11255" s="1" t="s">
        <v>371</v>
      </c>
      <c r="O11255" s="1" t="s">
        <v>74</v>
      </c>
      <c r="P11255" s="1" t="s">
        <v>18290</v>
      </c>
      <c r="Q11255">
        <v>36760055587023</v>
      </c>
      <c r="R11255" s="1" t="s">
        <v>69</v>
      </c>
      <c r="S11255">
        <v>14785</v>
      </c>
      <c r="T11255">
        <v>13521</v>
      </c>
      <c r="U11255" s="2">
        <v>42603</v>
      </c>
      <c r="V11255" s="2">
        <v>42603.915339085645</v>
      </c>
      <c r="W11255">
        <v>29.57</v>
      </c>
      <c r="X11255" s="1" t="s">
        <v>546</v>
      </c>
      <c r="Y11255" s="2">
        <v>42651</v>
      </c>
      <c r="Z11255" s="1" t="s">
        <v>18432</v>
      </c>
      <c r="AA11255" s="1" t="s">
        <v>743</v>
      </c>
      <c r="AB11255">
        <v>196.96</v>
      </c>
      <c r="AC11255" s="1" t="s">
        <v>79</v>
      </c>
      <c r="AD11255" s="1" t="s">
        <v>89</v>
      </c>
      <c r="AE11255" s="1" t="s">
        <v>125</v>
      </c>
      <c r="AF11255" s="1" t="s">
        <v>111</v>
      </c>
      <c r="AG11255" s="1" t="s">
        <v>126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1</v>
      </c>
      <c r="AP11255">
        <v>0</v>
      </c>
      <c r="AQ11255">
        <v>1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1</v>
      </c>
      <c r="AZ11255">
        <v>0</v>
      </c>
      <c r="BA11255">
        <v>0</v>
      </c>
      <c r="BB11255">
        <v>0</v>
      </c>
      <c r="BC11255">
        <v>1</v>
      </c>
      <c r="BD11255">
        <v>0</v>
      </c>
      <c r="BE11255">
        <v>0</v>
      </c>
      <c r="BF11255">
        <v>1</v>
      </c>
      <c r="BG11255">
        <v>0</v>
      </c>
      <c r="BH11255">
        <v>0</v>
      </c>
      <c r="BI11255">
        <v>0</v>
      </c>
      <c r="BJ11255">
        <v>1</v>
      </c>
    </row>
    <row r="11256" spans="1:62" x14ac:dyDescent="0.25">
      <c r="A11256" s="1" t="s">
        <v>23462</v>
      </c>
      <c r="B11256" s="1" t="s">
        <v>182</v>
      </c>
      <c r="C11256" s="1" t="s">
        <v>23463</v>
      </c>
      <c r="D11256" s="1" t="s">
        <v>2982</v>
      </c>
      <c r="E11256" s="1" t="s">
        <v>307</v>
      </c>
      <c r="F11256" s="1" t="s">
        <v>170</v>
      </c>
      <c r="G11256" s="1" t="s">
        <v>18471</v>
      </c>
      <c r="H11256">
        <v>0</v>
      </c>
      <c r="I11256" s="1" t="s">
        <v>69</v>
      </c>
      <c r="J11256" s="1" t="s">
        <v>23464</v>
      </c>
      <c r="K11256" s="1" t="s">
        <v>23465</v>
      </c>
      <c r="L11256" s="1" t="s">
        <v>247</v>
      </c>
      <c r="M11256" s="1" t="s">
        <v>69</v>
      </c>
      <c r="N11256" s="1" t="s">
        <v>371</v>
      </c>
      <c r="O11256" s="1" t="s">
        <v>74</v>
      </c>
      <c r="P11256" s="1" t="s">
        <v>18290</v>
      </c>
      <c r="Q11256">
        <v>36634595255104</v>
      </c>
      <c r="R11256" s="1" t="s">
        <v>69</v>
      </c>
      <c r="S11256">
        <v>14785</v>
      </c>
      <c r="T11256">
        <v>13522</v>
      </c>
      <c r="U11256" s="2">
        <v>42600</v>
      </c>
      <c r="V11256" s="2">
        <v>42600.260365138885</v>
      </c>
      <c r="W11256">
        <v>9.68</v>
      </c>
      <c r="X11256" s="1" t="s">
        <v>503</v>
      </c>
      <c r="Y11256" s="2">
        <v>42608</v>
      </c>
      <c r="Z11256" s="1" t="s">
        <v>20813</v>
      </c>
      <c r="AA11256" s="1" t="s">
        <v>743</v>
      </c>
      <c r="AB11256">
        <v>284.61</v>
      </c>
      <c r="AC11256" s="1" t="s">
        <v>79</v>
      </c>
      <c r="AD11256" s="1" t="s">
        <v>89</v>
      </c>
      <c r="AE11256" s="1" t="s">
        <v>125</v>
      </c>
      <c r="AF11256" s="1" t="s">
        <v>111</v>
      </c>
      <c r="AG11256" s="1" t="s">
        <v>126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1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1</v>
      </c>
      <c r="AX11256">
        <v>0</v>
      </c>
      <c r="AY11256">
        <v>1</v>
      </c>
      <c r="AZ11256">
        <v>0</v>
      </c>
      <c r="BA11256">
        <v>0</v>
      </c>
      <c r="BB11256">
        <v>0</v>
      </c>
      <c r="BC11256">
        <v>1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1</v>
      </c>
      <c r="BJ11256">
        <v>0</v>
      </c>
    </row>
    <row r="11257" spans="1:62" x14ac:dyDescent="0.25">
      <c r="A11257" s="1" t="s">
        <v>23462</v>
      </c>
      <c r="B11257" s="1" t="s">
        <v>182</v>
      </c>
      <c r="C11257" s="1" t="s">
        <v>23463</v>
      </c>
      <c r="D11257" s="1" t="s">
        <v>2982</v>
      </c>
      <c r="E11257" s="1" t="s">
        <v>307</v>
      </c>
      <c r="F11257" s="1" t="s">
        <v>170</v>
      </c>
      <c r="G11257" s="1" t="s">
        <v>18471</v>
      </c>
      <c r="H11257">
        <v>0</v>
      </c>
      <c r="I11257" s="1" t="s">
        <v>69</v>
      </c>
      <c r="J11257" s="1" t="s">
        <v>23464</v>
      </c>
      <c r="K11257" s="1" t="s">
        <v>23465</v>
      </c>
      <c r="L11257" s="1" t="s">
        <v>247</v>
      </c>
      <c r="M11257" s="1" t="s">
        <v>69</v>
      </c>
      <c r="N11257" s="1" t="s">
        <v>371</v>
      </c>
      <c r="O11257" s="1" t="s">
        <v>74</v>
      </c>
      <c r="P11257" s="1" t="s">
        <v>18290</v>
      </c>
      <c r="Q11257">
        <v>36600754629264</v>
      </c>
      <c r="R11257" s="1" t="s">
        <v>69</v>
      </c>
      <c r="S11257">
        <v>14785</v>
      </c>
      <c r="T11257">
        <v>13523</v>
      </c>
      <c r="U11257" s="2">
        <v>42685</v>
      </c>
      <c r="V11257" s="2">
        <v>42685.558539803242</v>
      </c>
      <c r="W11257">
        <v>23.54</v>
      </c>
      <c r="X11257" s="1" t="s">
        <v>903</v>
      </c>
      <c r="Y11257" s="2">
        <v>42686</v>
      </c>
      <c r="Z11257" s="1" t="s">
        <v>18309</v>
      </c>
      <c r="AA11257" s="1" t="s">
        <v>743</v>
      </c>
      <c r="AB11257">
        <v>264.29000000000002</v>
      </c>
      <c r="AC11257" s="1" t="s">
        <v>79</v>
      </c>
      <c r="AD11257" s="1" t="s">
        <v>89</v>
      </c>
      <c r="AE11257" s="1" t="s">
        <v>125</v>
      </c>
      <c r="AF11257" s="1" t="s">
        <v>111</v>
      </c>
      <c r="AG11257" s="1" t="s">
        <v>126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1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1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1</v>
      </c>
      <c r="BJ11257">
        <v>1</v>
      </c>
    </row>
    <row r="11258" spans="1:62" x14ac:dyDescent="0.25">
      <c r="A11258" s="1" t="s">
        <v>23466</v>
      </c>
      <c r="B11258" s="1" t="s">
        <v>182</v>
      </c>
      <c r="C11258" s="1" t="s">
        <v>23467</v>
      </c>
      <c r="D11258" s="1" t="s">
        <v>2982</v>
      </c>
      <c r="E11258" s="1" t="s">
        <v>307</v>
      </c>
      <c r="F11258" s="1" t="s">
        <v>170</v>
      </c>
      <c r="G11258" s="1" t="s">
        <v>18619</v>
      </c>
      <c r="H11258">
        <v>0</v>
      </c>
      <c r="I11258" s="1" t="s">
        <v>69</v>
      </c>
      <c r="J11258" s="1" t="s">
        <v>23468</v>
      </c>
      <c r="K11258" s="1" t="s">
        <v>23469</v>
      </c>
      <c r="L11258" s="1" t="s">
        <v>247</v>
      </c>
      <c r="M11258" s="1" t="s">
        <v>69</v>
      </c>
      <c r="N11258" s="1" t="s">
        <v>816</v>
      </c>
      <c r="O11258" s="1" t="s">
        <v>74</v>
      </c>
      <c r="P11258" s="1" t="s">
        <v>18290</v>
      </c>
      <c r="Q11258">
        <v>36499800582936</v>
      </c>
      <c r="R11258" s="1" t="s">
        <v>69</v>
      </c>
      <c r="S11258">
        <v>14786</v>
      </c>
      <c r="T11258">
        <v>13524</v>
      </c>
      <c r="U11258" s="2">
        <v>42387</v>
      </c>
      <c r="V11258" s="2">
        <v>42387.725479652778</v>
      </c>
      <c r="W11258">
        <v>7.97</v>
      </c>
      <c r="X11258" s="1" t="s">
        <v>250</v>
      </c>
      <c r="Y11258" s="2">
        <v>42400</v>
      </c>
      <c r="Z11258" s="1" t="s">
        <v>18922</v>
      </c>
      <c r="AA11258" s="1" t="s">
        <v>109</v>
      </c>
      <c r="AB11258">
        <v>274.81</v>
      </c>
      <c r="AC11258" s="1" t="s">
        <v>79</v>
      </c>
      <c r="AD11258" s="1" t="s">
        <v>80</v>
      </c>
      <c r="AE11258" s="1" t="s">
        <v>81</v>
      </c>
      <c r="AF11258" s="1" t="s">
        <v>111</v>
      </c>
      <c r="AG11258" s="1" t="s">
        <v>112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1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1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1</v>
      </c>
      <c r="BH11258">
        <v>0</v>
      </c>
      <c r="BI11258">
        <v>0</v>
      </c>
      <c r="BJ11258">
        <v>1</v>
      </c>
    </row>
    <row r="11259" spans="1:62" x14ac:dyDescent="0.25">
      <c r="A11259" s="1" t="s">
        <v>23470</v>
      </c>
      <c r="B11259" s="1" t="s">
        <v>63</v>
      </c>
      <c r="C11259" s="1" t="s">
        <v>23471</v>
      </c>
      <c r="D11259" s="1" t="s">
        <v>2982</v>
      </c>
      <c r="E11259" s="1" t="s">
        <v>307</v>
      </c>
      <c r="F11259" s="1" t="s">
        <v>170</v>
      </c>
      <c r="G11259" s="1" t="s">
        <v>18619</v>
      </c>
      <c r="H11259">
        <v>0</v>
      </c>
      <c r="I11259" s="1" t="s">
        <v>69</v>
      </c>
      <c r="J11259" s="1" t="s">
        <v>23472</v>
      </c>
      <c r="K11259" s="1" t="s">
        <v>23473</v>
      </c>
      <c r="L11259" s="1" t="s">
        <v>140</v>
      </c>
      <c r="M11259" s="1" t="s">
        <v>69</v>
      </c>
      <c r="N11259" s="1" t="s">
        <v>816</v>
      </c>
      <c r="O11259" s="1" t="s">
        <v>74</v>
      </c>
      <c r="P11259" s="1" t="s">
        <v>18290</v>
      </c>
      <c r="Q11259">
        <v>6011403040847774</v>
      </c>
      <c r="R11259" s="1" t="s">
        <v>69</v>
      </c>
      <c r="S11259">
        <v>14787</v>
      </c>
      <c r="T11259">
        <v>13525</v>
      </c>
      <c r="U11259" s="2">
        <v>42719</v>
      </c>
      <c r="V11259" s="2">
        <v>42719.125379293982</v>
      </c>
      <c r="W11259">
        <v>3.21</v>
      </c>
      <c r="X11259" s="1" t="s">
        <v>503</v>
      </c>
      <c r="Y11259" s="2">
        <v>42382</v>
      </c>
      <c r="Z11259" s="1" t="s">
        <v>19447</v>
      </c>
      <c r="AA11259" s="1" t="s">
        <v>1099</v>
      </c>
      <c r="AB11259">
        <v>36.97</v>
      </c>
      <c r="AC11259" s="1" t="s">
        <v>79</v>
      </c>
      <c r="AD11259" s="1" t="s">
        <v>80</v>
      </c>
      <c r="AE11259" s="1" t="s">
        <v>125</v>
      </c>
      <c r="AF11259" s="1" t="s">
        <v>90</v>
      </c>
      <c r="AG11259" s="1" t="s">
        <v>126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1</v>
      </c>
      <c r="AS11259">
        <v>0</v>
      </c>
      <c r="AT11259">
        <v>1</v>
      </c>
      <c r="AU11259">
        <v>0</v>
      </c>
      <c r="AV11259">
        <v>0</v>
      </c>
      <c r="AW11259">
        <v>0</v>
      </c>
      <c r="AX11259">
        <v>1</v>
      </c>
      <c r="AY11259">
        <v>0</v>
      </c>
      <c r="AZ11259">
        <v>0</v>
      </c>
      <c r="BA11259">
        <v>0</v>
      </c>
      <c r="BB11259">
        <v>1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</row>
    <row r="11260" spans="1:62" x14ac:dyDescent="0.25">
      <c r="A11260" s="1" t="s">
        <v>23474</v>
      </c>
      <c r="B11260" s="1" t="s">
        <v>63</v>
      </c>
      <c r="C11260" s="1" t="s">
        <v>23475</v>
      </c>
      <c r="D11260" s="1" t="s">
        <v>2982</v>
      </c>
      <c r="E11260" s="1" t="s">
        <v>307</v>
      </c>
      <c r="F11260" s="1" t="s">
        <v>170</v>
      </c>
      <c r="G11260" s="1" t="s">
        <v>18970</v>
      </c>
      <c r="H11260">
        <v>0</v>
      </c>
      <c r="I11260" s="1" t="s">
        <v>69</v>
      </c>
      <c r="J11260" s="1" t="s">
        <v>23476</v>
      </c>
      <c r="K11260" s="1" t="s">
        <v>23477</v>
      </c>
      <c r="L11260" s="1" t="s">
        <v>104</v>
      </c>
      <c r="M11260" s="1" t="s">
        <v>69</v>
      </c>
      <c r="N11260" s="1" t="s">
        <v>226</v>
      </c>
      <c r="O11260" s="1" t="s">
        <v>74</v>
      </c>
      <c r="P11260" s="1" t="s">
        <v>18290</v>
      </c>
      <c r="Q11260">
        <v>4807639310274941</v>
      </c>
      <c r="R11260" s="1" t="s">
        <v>69</v>
      </c>
      <c r="S11260">
        <v>14788</v>
      </c>
      <c r="T11260">
        <v>13526</v>
      </c>
      <c r="U11260" s="2">
        <v>42439</v>
      </c>
      <c r="V11260" s="2">
        <v>42439.57643105324</v>
      </c>
      <c r="W11260">
        <v>12.34</v>
      </c>
      <c r="X11260" s="1" t="s">
        <v>408</v>
      </c>
      <c r="Y11260" s="2">
        <v>42475</v>
      </c>
      <c r="Z11260" s="1" t="s">
        <v>18321</v>
      </c>
      <c r="AA11260" s="1" t="s">
        <v>230</v>
      </c>
      <c r="AB11260">
        <v>32.840000000000003</v>
      </c>
      <c r="AC11260" s="1" t="s">
        <v>79</v>
      </c>
      <c r="AD11260" s="1" t="s">
        <v>80</v>
      </c>
      <c r="AE11260" s="1" t="s">
        <v>125</v>
      </c>
      <c r="AF11260" s="1" t="s">
        <v>90</v>
      </c>
      <c r="AG11260" s="1" t="s">
        <v>18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1</v>
      </c>
      <c r="AS11260">
        <v>0</v>
      </c>
      <c r="AT11260">
        <v>1</v>
      </c>
      <c r="AU11260">
        <v>0</v>
      </c>
      <c r="AV11260">
        <v>0</v>
      </c>
      <c r="AW11260">
        <v>0</v>
      </c>
      <c r="AX11260">
        <v>1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</row>
    <row r="11261" spans="1:62" x14ac:dyDescent="0.25">
      <c r="A11261" s="1" t="s">
        <v>23474</v>
      </c>
      <c r="B11261" s="1" t="s">
        <v>63</v>
      </c>
      <c r="C11261" s="1" t="s">
        <v>23475</v>
      </c>
      <c r="D11261" s="1" t="s">
        <v>2982</v>
      </c>
      <c r="E11261" s="1" t="s">
        <v>307</v>
      </c>
      <c r="F11261" s="1" t="s">
        <v>170</v>
      </c>
      <c r="G11261" s="1" t="s">
        <v>18970</v>
      </c>
      <c r="H11261">
        <v>0</v>
      </c>
      <c r="I11261" s="1" t="s">
        <v>69</v>
      </c>
      <c r="J11261" s="1" t="s">
        <v>23476</v>
      </c>
      <c r="K11261" s="1" t="s">
        <v>23477</v>
      </c>
      <c r="L11261" s="1" t="s">
        <v>104</v>
      </c>
      <c r="M11261" s="1" t="s">
        <v>69</v>
      </c>
      <c r="N11261" s="1" t="s">
        <v>226</v>
      </c>
      <c r="O11261" s="1" t="s">
        <v>74</v>
      </c>
      <c r="P11261" s="1" t="s">
        <v>18290</v>
      </c>
      <c r="Q11261">
        <v>4933128750976121</v>
      </c>
      <c r="R11261" s="1" t="s">
        <v>69</v>
      </c>
      <c r="S11261">
        <v>14788</v>
      </c>
      <c r="T11261">
        <v>13527</v>
      </c>
      <c r="U11261" s="2">
        <v>42525</v>
      </c>
      <c r="V11261" s="2">
        <v>42525.720742986108</v>
      </c>
      <c r="W11261">
        <v>9.9499999999999993</v>
      </c>
      <c r="X11261" s="1" t="s">
        <v>73</v>
      </c>
      <c r="Y11261" s="2">
        <v>42537</v>
      </c>
      <c r="Z11261" s="1" t="s">
        <v>18446</v>
      </c>
      <c r="AA11261" s="1" t="s">
        <v>230</v>
      </c>
      <c r="AB11261">
        <v>49.88</v>
      </c>
      <c r="AC11261" s="1" t="s">
        <v>86</v>
      </c>
      <c r="AD11261" s="1" t="s">
        <v>80</v>
      </c>
      <c r="AE11261" s="1" t="s">
        <v>125</v>
      </c>
      <c r="AF11261" s="1" t="s">
        <v>90</v>
      </c>
      <c r="AG11261" s="1" t="s">
        <v>18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1</v>
      </c>
      <c r="AS11261">
        <v>0</v>
      </c>
      <c r="AT11261">
        <v>1</v>
      </c>
      <c r="AU11261">
        <v>1</v>
      </c>
      <c r="AV11261">
        <v>0</v>
      </c>
      <c r="AW11261">
        <v>0</v>
      </c>
      <c r="AX11261">
        <v>1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</row>
    <row r="11262" spans="1:62" x14ac:dyDescent="0.25">
      <c r="A11262" s="1" t="s">
        <v>23478</v>
      </c>
      <c r="B11262" s="1" t="s">
        <v>63</v>
      </c>
      <c r="C11262" s="1" t="s">
        <v>23479</v>
      </c>
      <c r="D11262" s="1" t="s">
        <v>2982</v>
      </c>
      <c r="E11262" s="1" t="s">
        <v>307</v>
      </c>
      <c r="F11262" s="1" t="s">
        <v>170</v>
      </c>
      <c r="G11262" s="1" t="s">
        <v>18518</v>
      </c>
      <c r="H11262">
        <v>0</v>
      </c>
      <c r="I11262" s="1" t="s">
        <v>69</v>
      </c>
      <c r="J11262" s="1" t="s">
        <v>23480</v>
      </c>
      <c r="K11262" s="1" t="s">
        <v>23481</v>
      </c>
      <c r="L11262" s="1" t="s">
        <v>174</v>
      </c>
      <c r="M11262" s="1" t="s">
        <v>69</v>
      </c>
      <c r="N11262" s="1" t="s">
        <v>214</v>
      </c>
      <c r="O11262" s="1" t="s">
        <v>74</v>
      </c>
      <c r="P11262" s="1" t="s">
        <v>18290</v>
      </c>
      <c r="Q11262">
        <v>370794016598822</v>
      </c>
      <c r="R11262" s="1" t="s">
        <v>69</v>
      </c>
      <c r="S11262">
        <v>14789</v>
      </c>
      <c r="T11262">
        <v>13528</v>
      </c>
      <c r="U11262" s="2">
        <v>42505</v>
      </c>
      <c r="V11262" s="2">
        <v>42505.423039236113</v>
      </c>
      <c r="W11262">
        <v>17.93</v>
      </c>
      <c r="X11262" s="1" t="s">
        <v>73</v>
      </c>
      <c r="Y11262" s="2">
        <v>42530</v>
      </c>
      <c r="Z11262" s="1" t="s">
        <v>18365</v>
      </c>
      <c r="AA11262" s="1" t="s">
        <v>1107</v>
      </c>
      <c r="AB11262">
        <v>28.31</v>
      </c>
      <c r="AC11262" s="1" t="s">
        <v>128</v>
      </c>
      <c r="AD11262" s="1" t="s">
        <v>89</v>
      </c>
      <c r="AE11262" s="1" t="s">
        <v>81</v>
      </c>
      <c r="AF11262" s="1" t="s">
        <v>90</v>
      </c>
      <c r="AG11262" s="1" t="s">
        <v>83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1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1</v>
      </c>
      <c r="BF11262">
        <v>0</v>
      </c>
      <c r="BG11262">
        <v>0</v>
      </c>
      <c r="BH11262">
        <v>0</v>
      </c>
      <c r="BI11262">
        <v>0</v>
      </c>
      <c r="BJ11262">
        <v>1</v>
      </c>
    </row>
    <row r="11263" spans="1:62" x14ac:dyDescent="0.25">
      <c r="A11263" s="1" t="s">
        <v>23478</v>
      </c>
      <c r="B11263" s="1" t="s">
        <v>63</v>
      </c>
      <c r="C11263" s="1" t="s">
        <v>23479</v>
      </c>
      <c r="D11263" s="1" t="s">
        <v>2982</v>
      </c>
      <c r="E11263" s="1" t="s">
        <v>307</v>
      </c>
      <c r="F11263" s="1" t="s">
        <v>170</v>
      </c>
      <c r="G11263" s="1" t="s">
        <v>18518</v>
      </c>
      <c r="H11263">
        <v>0</v>
      </c>
      <c r="I11263" s="1" t="s">
        <v>69</v>
      </c>
      <c r="J11263" s="1" t="s">
        <v>23480</v>
      </c>
      <c r="K11263" s="1" t="s">
        <v>23481</v>
      </c>
      <c r="L11263" s="1" t="s">
        <v>174</v>
      </c>
      <c r="M11263" s="1" t="s">
        <v>69</v>
      </c>
      <c r="N11263" s="1" t="s">
        <v>214</v>
      </c>
      <c r="O11263" s="1" t="s">
        <v>74</v>
      </c>
      <c r="P11263" s="1" t="s">
        <v>18290</v>
      </c>
      <c r="Q11263">
        <v>343196631138700</v>
      </c>
      <c r="R11263" s="1" t="s">
        <v>69</v>
      </c>
      <c r="S11263">
        <v>14789</v>
      </c>
      <c r="T11263">
        <v>13529</v>
      </c>
      <c r="U11263" s="2">
        <v>42697</v>
      </c>
      <c r="V11263" s="2">
        <v>42697.823913553242</v>
      </c>
      <c r="W11263">
        <v>2.46</v>
      </c>
      <c r="X11263" s="1" t="s">
        <v>95</v>
      </c>
      <c r="Y11263" s="2">
        <v>42735</v>
      </c>
      <c r="Z11263" s="1" t="s">
        <v>18890</v>
      </c>
      <c r="AA11263" s="1" t="s">
        <v>1107</v>
      </c>
      <c r="AB11263">
        <v>9999999</v>
      </c>
      <c r="AC11263" s="1" t="s">
        <v>128</v>
      </c>
      <c r="AD11263" s="1" t="s">
        <v>80</v>
      </c>
      <c r="AE11263" s="1" t="s">
        <v>81</v>
      </c>
      <c r="AF11263" s="1" t="s">
        <v>90</v>
      </c>
      <c r="AG11263" s="1" t="s">
        <v>83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1</v>
      </c>
      <c r="AS11263">
        <v>0</v>
      </c>
      <c r="AT11263">
        <v>1</v>
      </c>
      <c r="AU11263">
        <v>1</v>
      </c>
      <c r="AV11263">
        <v>0</v>
      </c>
      <c r="AW11263">
        <v>0</v>
      </c>
      <c r="AX11263">
        <v>1</v>
      </c>
      <c r="AY11263">
        <v>0</v>
      </c>
      <c r="AZ11263">
        <v>0</v>
      </c>
      <c r="BA11263">
        <v>0</v>
      </c>
      <c r="BB11263">
        <v>1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</row>
    <row r="11264" spans="1:62" x14ac:dyDescent="0.25">
      <c r="A11264" s="1" t="s">
        <v>23478</v>
      </c>
      <c r="B11264" s="1" t="s">
        <v>63</v>
      </c>
      <c r="C11264" s="1" t="s">
        <v>23479</v>
      </c>
      <c r="D11264" s="1" t="s">
        <v>2982</v>
      </c>
      <c r="E11264" s="1" t="s">
        <v>307</v>
      </c>
      <c r="F11264" s="1" t="s">
        <v>170</v>
      </c>
      <c r="G11264" s="1" t="s">
        <v>18518</v>
      </c>
      <c r="H11264">
        <v>0</v>
      </c>
      <c r="I11264" s="1" t="s">
        <v>69</v>
      </c>
      <c r="J11264" s="1" t="s">
        <v>23480</v>
      </c>
      <c r="K11264" s="1" t="s">
        <v>23481</v>
      </c>
      <c r="L11264" s="1" t="s">
        <v>174</v>
      </c>
      <c r="M11264" s="1" t="s">
        <v>69</v>
      </c>
      <c r="N11264" s="1" t="s">
        <v>214</v>
      </c>
      <c r="O11264" s="1" t="s">
        <v>74</v>
      </c>
      <c r="P11264" s="1" t="s">
        <v>18290</v>
      </c>
      <c r="Q11264">
        <v>372391691362419</v>
      </c>
      <c r="R11264" s="1" t="s">
        <v>69</v>
      </c>
      <c r="S11264">
        <v>14789</v>
      </c>
      <c r="T11264">
        <v>13530</v>
      </c>
      <c r="U11264" s="2">
        <v>42647</v>
      </c>
      <c r="V11264" s="2">
        <v>42647.608830104167</v>
      </c>
      <c r="W11264">
        <v>14.45</v>
      </c>
      <c r="X11264" s="1" t="s">
        <v>189</v>
      </c>
      <c r="Y11264" s="2">
        <v>42666</v>
      </c>
      <c r="Z11264" s="1" t="s">
        <v>18374</v>
      </c>
      <c r="AA11264" s="1" t="s">
        <v>1107</v>
      </c>
      <c r="AB11264">
        <v>299.32</v>
      </c>
      <c r="AC11264" s="1" t="s">
        <v>128</v>
      </c>
      <c r="AD11264" s="1" t="s">
        <v>80</v>
      </c>
      <c r="AE11264" s="1" t="s">
        <v>81</v>
      </c>
      <c r="AF11264" s="1" t="s">
        <v>111</v>
      </c>
      <c r="AG11264" s="1" t="s">
        <v>83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1</v>
      </c>
      <c r="AZ11264">
        <v>1</v>
      </c>
      <c r="BA11264">
        <v>0</v>
      </c>
      <c r="BB11264">
        <v>0</v>
      </c>
      <c r="BC11264">
        <v>1</v>
      </c>
      <c r="BD11264">
        <v>0</v>
      </c>
      <c r="BE11264">
        <v>0</v>
      </c>
      <c r="BF11264">
        <v>0</v>
      </c>
      <c r="BG11264">
        <v>1</v>
      </c>
      <c r="BH11264">
        <v>0</v>
      </c>
      <c r="BI11264">
        <v>0</v>
      </c>
      <c r="BJ11264">
        <v>0</v>
      </c>
    </row>
    <row r="11265" spans="1:62" x14ac:dyDescent="0.25">
      <c r="A11265" s="1" t="s">
        <v>23482</v>
      </c>
      <c r="B11265" s="1" t="s">
        <v>63</v>
      </c>
      <c r="C11265" s="1" t="s">
        <v>23483</v>
      </c>
      <c r="D11265" s="1" t="s">
        <v>2982</v>
      </c>
      <c r="E11265" s="1" t="s">
        <v>307</v>
      </c>
      <c r="F11265" s="1" t="s">
        <v>170</v>
      </c>
      <c r="G11265" s="1" t="s">
        <v>18940</v>
      </c>
      <c r="H11265">
        <v>0</v>
      </c>
      <c r="I11265" s="1" t="s">
        <v>69</v>
      </c>
      <c r="J11265" s="1" t="s">
        <v>23484</v>
      </c>
      <c r="K11265" s="1" t="s">
        <v>23485</v>
      </c>
      <c r="L11265" s="1" t="s">
        <v>72</v>
      </c>
      <c r="M11265" s="1" t="s">
        <v>69</v>
      </c>
      <c r="N11265" s="1" t="s">
        <v>233</v>
      </c>
      <c r="O11265" s="1" t="s">
        <v>74</v>
      </c>
      <c r="P11265" s="1" t="s">
        <v>18290</v>
      </c>
      <c r="Q11265">
        <v>5173391168686023</v>
      </c>
      <c r="R11265" s="1" t="s">
        <v>69</v>
      </c>
      <c r="S11265">
        <v>14790</v>
      </c>
      <c r="T11265">
        <v>13531</v>
      </c>
      <c r="U11265" s="2">
        <v>42641</v>
      </c>
      <c r="V11265" s="2">
        <v>42641.47282185185</v>
      </c>
      <c r="W11265">
        <v>24.2</v>
      </c>
      <c r="X11265" s="1" t="s">
        <v>237</v>
      </c>
      <c r="Y11265" s="2">
        <v>42682</v>
      </c>
      <c r="Z11265" s="1" t="s">
        <v>19358</v>
      </c>
      <c r="AA11265" s="1" t="s">
        <v>582</v>
      </c>
      <c r="AB11265">
        <v>43.81</v>
      </c>
      <c r="AC11265" s="1" t="s">
        <v>86</v>
      </c>
      <c r="AD11265" s="1" t="s">
        <v>80</v>
      </c>
      <c r="AE11265" s="1" t="s">
        <v>125</v>
      </c>
      <c r="AF11265" s="1" t="s">
        <v>90</v>
      </c>
      <c r="AG11265" s="1" t="s">
        <v>83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1</v>
      </c>
      <c r="AS11265">
        <v>0</v>
      </c>
      <c r="AT11265">
        <v>1</v>
      </c>
      <c r="AU11265">
        <v>1</v>
      </c>
      <c r="AV11265">
        <v>0</v>
      </c>
      <c r="AW11265">
        <v>0</v>
      </c>
      <c r="AX11265">
        <v>1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</row>
    <row r="11266" spans="1:62" x14ac:dyDescent="0.25">
      <c r="A11266" s="1" t="s">
        <v>23482</v>
      </c>
      <c r="B11266" s="1" t="s">
        <v>63</v>
      </c>
      <c r="C11266" s="1" t="s">
        <v>23483</v>
      </c>
      <c r="D11266" s="1" t="s">
        <v>2982</v>
      </c>
      <c r="E11266" s="1" t="s">
        <v>307</v>
      </c>
      <c r="F11266" s="1" t="s">
        <v>170</v>
      </c>
      <c r="G11266" s="1" t="s">
        <v>18940</v>
      </c>
      <c r="H11266">
        <v>0</v>
      </c>
      <c r="I11266" s="1" t="s">
        <v>69</v>
      </c>
      <c r="J11266" s="1" t="s">
        <v>23484</v>
      </c>
      <c r="K11266" s="1" t="s">
        <v>23485</v>
      </c>
      <c r="L11266" s="1" t="s">
        <v>72</v>
      </c>
      <c r="M11266" s="1" t="s">
        <v>69</v>
      </c>
      <c r="N11266" s="1" t="s">
        <v>233</v>
      </c>
      <c r="O11266" s="1" t="s">
        <v>74</v>
      </c>
      <c r="P11266" s="1" t="s">
        <v>18290</v>
      </c>
      <c r="Q11266">
        <v>5123237261393184</v>
      </c>
      <c r="R11266" s="1" t="s">
        <v>69</v>
      </c>
      <c r="S11266">
        <v>14790</v>
      </c>
      <c r="T11266">
        <v>13532</v>
      </c>
      <c r="U11266" s="2">
        <v>42405</v>
      </c>
      <c r="V11266" s="2">
        <v>42405.379250983795</v>
      </c>
      <c r="W11266">
        <v>19.41</v>
      </c>
      <c r="X11266" s="1" t="s">
        <v>449</v>
      </c>
      <c r="Y11266" s="2">
        <v>42414</v>
      </c>
      <c r="Z11266" s="1" t="s">
        <v>18760</v>
      </c>
      <c r="AA11266" s="1" t="s">
        <v>582</v>
      </c>
      <c r="AB11266">
        <v>17.670000000000002</v>
      </c>
      <c r="AC11266" s="1" t="s">
        <v>79</v>
      </c>
      <c r="AD11266" s="1" t="s">
        <v>80</v>
      </c>
      <c r="AE11266" s="1" t="s">
        <v>125</v>
      </c>
      <c r="AF11266" s="1" t="s">
        <v>90</v>
      </c>
      <c r="AG11266" s="1" t="s">
        <v>83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1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1</v>
      </c>
      <c r="BI11266">
        <v>0</v>
      </c>
      <c r="BJ11266">
        <v>0</v>
      </c>
    </row>
    <row r="11267" spans="1:62" x14ac:dyDescent="0.25">
      <c r="A11267" s="1" t="s">
        <v>23482</v>
      </c>
      <c r="B11267" s="1" t="s">
        <v>63</v>
      </c>
      <c r="C11267" s="1" t="s">
        <v>23483</v>
      </c>
      <c r="D11267" s="1" t="s">
        <v>2982</v>
      </c>
      <c r="E11267" s="1" t="s">
        <v>307</v>
      </c>
      <c r="F11267" s="1" t="s">
        <v>170</v>
      </c>
      <c r="G11267" s="1" t="s">
        <v>18940</v>
      </c>
      <c r="H11267">
        <v>0</v>
      </c>
      <c r="I11267" s="1" t="s">
        <v>69</v>
      </c>
      <c r="J11267" s="1" t="s">
        <v>23484</v>
      </c>
      <c r="K11267" s="1" t="s">
        <v>23485</v>
      </c>
      <c r="L11267" s="1" t="s">
        <v>72</v>
      </c>
      <c r="M11267" s="1" t="s">
        <v>69</v>
      </c>
      <c r="N11267" s="1" t="s">
        <v>233</v>
      </c>
      <c r="O11267" s="1" t="s">
        <v>74</v>
      </c>
      <c r="P11267" s="1" t="s">
        <v>18290</v>
      </c>
      <c r="Q11267">
        <v>5124229767007318</v>
      </c>
      <c r="R11267" s="1" t="s">
        <v>69</v>
      </c>
      <c r="S11267">
        <v>14790</v>
      </c>
      <c r="T11267">
        <v>13533</v>
      </c>
      <c r="U11267" s="2">
        <v>42432</v>
      </c>
      <c r="V11267" s="2">
        <v>42432.221446111114</v>
      </c>
      <c r="W11267">
        <v>25.7</v>
      </c>
      <c r="X11267" s="1" t="s">
        <v>608</v>
      </c>
      <c r="Y11267" s="2">
        <v>42464</v>
      </c>
      <c r="Z11267" s="1" t="s">
        <v>19058</v>
      </c>
      <c r="AA11267" s="1" t="s">
        <v>582</v>
      </c>
      <c r="AB11267">
        <v>45.35</v>
      </c>
      <c r="AC11267" s="1" t="s">
        <v>79</v>
      </c>
      <c r="AD11267" s="1" t="s">
        <v>80</v>
      </c>
      <c r="AE11267" s="1" t="s">
        <v>125</v>
      </c>
      <c r="AF11267" s="1" t="s">
        <v>90</v>
      </c>
      <c r="AG11267" s="1" t="s">
        <v>83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1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</row>
    <row r="11268" spans="1:62" x14ac:dyDescent="0.25">
      <c r="A11268" s="1" t="s">
        <v>23486</v>
      </c>
      <c r="B11268" s="1" t="s">
        <v>63</v>
      </c>
      <c r="C11268" s="1" t="s">
        <v>23487</v>
      </c>
      <c r="D11268" s="1" t="s">
        <v>2982</v>
      </c>
      <c r="E11268" s="1" t="s">
        <v>307</v>
      </c>
      <c r="F11268" s="1" t="s">
        <v>170</v>
      </c>
      <c r="G11268" s="1" t="s">
        <v>18391</v>
      </c>
      <c r="H11268">
        <v>0</v>
      </c>
      <c r="I11268" s="1" t="s">
        <v>69</v>
      </c>
      <c r="J11268" s="1" t="s">
        <v>23488</v>
      </c>
      <c r="K11268" s="1" t="s">
        <v>23489</v>
      </c>
      <c r="L11268" s="1" t="s">
        <v>140</v>
      </c>
      <c r="M11268" s="1" t="s">
        <v>69</v>
      </c>
      <c r="N11268" s="1" t="s">
        <v>87</v>
      </c>
      <c r="O11268" s="1" t="s">
        <v>74</v>
      </c>
      <c r="P11268" s="1" t="s">
        <v>18290</v>
      </c>
      <c r="Q11268">
        <v>6011824211529497</v>
      </c>
      <c r="R11268" s="1" t="s">
        <v>69</v>
      </c>
      <c r="S11268">
        <v>14791</v>
      </c>
      <c r="T11268">
        <v>13534</v>
      </c>
      <c r="U11268" s="2">
        <v>42709</v>
      </c>
      <c r="V11268" s="2">
        <v>42709.147491747688</v>
      </c>
      <c r="W11268">
        <v>22.3</v>
      </c>
      <c r="X11268" s="1" t="s">
        <v>707</v>
      </c>
      <c r="Y11268" s="2">
        <v>42371</v>
      </c>
      <c r="Z11268" s="1" t="s">
        <v>19064</v>
      </c>
      <c r="AA11268" s="1" t="s">
        <v>1023</v>
      </c>
      <c r="AB11268">
        <v>26.3</v>
      </c>
      <c r="AC11268" s="1" t="s">
        <v>79</v>
      </c>
      <c r="AD11268" s="1" t="s">
        <v>80</v>
      </c>
      <c r="AE11268" s="1" t="s">
        <v>125</v>
      </c>
      <c r="AF11268" s="1" t="s">
        <v>90</v>
      </c>
      <c r="AG11268" s="1" t="s">
        <v>83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1</v>
      </c>
      <c r="AS11268">
        <v>0</v>
      </c>
      <c r="AT11268">
        <v>1</v>
      </c>
      <c r="AU11268">
        <v>0</v>
      </c>
      <c r="AV11268">
        <v>0</v>
      </c>
      <c r="AW11268">
        <v>0</v>
      </c>
      <c r="AX11268">
        <v>1</v>
      </c>
      <c r="AY11268">
        <v>0</v>
      </c>
      <c r="AZ11268">
        <v>0</v>
      </c>
      <c r="BA11268">
        <v>0</v>
      </c>
      <c r="BB11268">
        <v>1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</row>
    <row r="11269" spans="1:62" x14ac:dyDescent="0.25">
      <c r="A11269" s="1" t="s">
        <v>23486</v>
      </c>
      <c r="B11269" s="1" t="s">
        <v>63</v>
      </c>
      <c r="C11269" s="1" t="s">
        <v>23487</v>
      </c>
      <c r="D11269" s="1" t="s">
        <v>2982</v>
      </c>
      <c r="E11269" s="1" t="s">
        <v>307</v>
      </c>
      <c r="F11269" s="1" t="s">
        <v>170</v>
      </c>
      <c r="G11269" s="1" t="s">
        <v>18391</v>
      </c>
      <c r="H11269">
        <v>0</v>
      </c>
      <c r="I11269" s="1" t="s">
        <v>69</v>
      </c>
      <c r="J11269" s="1" t="s">
        <v>23488</v>
      </c>
      <c r="K11269" s="1" t="s">
        <v>23489</v>
      </c>
      <c r="L11269" s="1" t="s">
        <v>140</v>
      </c>
      <c r="M11269" s="1" t="s">
        <v>69</v>
      </c>
      <c r="N11269" s="1" t="s">
        <v>87</v>
      </c>
      <c r="O11269" s="1" t="s">
        <v>74</v>
      </c>
      <c r="P11269" s="1" t="s">
        <v>18290</v>
      </c>
      <c r="Q11269">
        <v>6011498646860833</v>
      </c>
      <c r="R11269" s="1" t="s">
        <v>69</v>
      </c>
      <c r="S11269">
        <v>14791</v>
      </c>
      <c r="T11269">
        <v>13535</v>
      </c>
      <c r="U11269" s="2">
        <v>42667</v>
      </c>
      <c r="V11269" s="2">
        <v>42667.712093773145</v>
      </c>
      <c r="W11269">
        <v>16.55</v>
      </c>
      <c r="X11269" s="1" t="s">
        <v>107</v>
      </c>
      <c r="Y11269" s="2">
        <v>42686</v>
      </c>
      <c r="Z11269" s="1" t="s">
        <v>19022</v>
      </c>
      <c r="AA11269" s="1" t="s">
        <v>1023</v>
      </c>
      <c r="AB11269">
        <v>28.01</v>
      </c>
      <c r="AC11269" s="1" t="s">
        <v>79</v>
      </c>
      <c r="AD11269" s="1" t="s">
        <v>80</v>
      </c>
      <c r="AE11269" s="1" t="s">
        <v>125</v>
      </c>
      <c r="AF11269" s="1" t="s">
        <v>90</v>
      </c>
      <c r="AG11269" s="1" t="s">
        <v>83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1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1</v>
      </c>
      <c r="BG11269">
        <v>0</v>
      </c>
      <c r="BH11269">
        <v>0</v>
      </c>
      <c r="BI11269">
        <v>0</v>
      </c>
      <c r="BJ11269">
        <v>0</v>
      </c>
    </row>
    <row r="11270" spans="1:62" x14ac:dyDescent="0.25">
      <c r="A11270" s="1" t="s">
        <v>23490</v>
      </c>
      <c r="B11270" s="1" t="s">
        <v>63</v>
      </c>
      <c r="C11270" s="1" t="s">
        <v>23491</v>
      </c>
      <c r="D11270" s="1" t="s">
        <v>2982</v>
      </c>
      <c r="E11270" s="1" t="s">
        <v>307</v>
      </c>
      <c r="F11270" s="1" t="s">
        <v>170</v>
      </c>
      <c r="G11270" s="1" t="s">
        <v>18542</v>
      </c>
      <c r="H11270">
        <v>0</v>
      </c>
      <c r="I11270" s="1" t="s">
        <v>69</v>
      </c>
      <c r="J11270" s="1" t="s">
        <v>23492</v>
      </c>
      <c r="K11270" s="1" t="s">
        <v>23493</v>
      </c>
      <c r="L11270" s="1" t="s">
        <v>104</v>
      </c>
      <c r="M11270" s="1" t="s">
        <v>69</v>
      </c>
      <c r="N11270" s="1" t="s">
        <v>798</v>
      </c>
      <c r="O11270" s="1" t="s">
        <v>74</v>
      </c>
      <c r="P11270" s="1" t="s">
        <v>18290</v>
      </c>
      <c r="Q11270">
        <v>4384772632412575</v>
      </c>
      <c r="R11270" s="1" t="s">
        <v>69</v>
      </c>
      <c r="S11270">
        <v>14792</v>
      </c>
      <c r="T11270">
        <v>13536</v>
      </c>
      <c r="U11270" s="2">
        <v>42486</v>
      </c>
      <c r="V11270" s="2">
        <v>42486.410240937497</v>
      </c>
      <c r="W11270">
        <v>19.39</v>
      </c>
      <c r="X11270" s="1" t="s">
        <v>503</v>
      </c>
      <c r="Y11270" s="2">
        <v>42489</v>
      </c>
      <c r="Z11270" s="1" t="s">
        <v>19301</v>
      </c>
      <c r="AA11270" s="1" t="s">
        <v>384</v>
      </c>
      <c r="AB11270">
        <v>29.74</v>
      </c>
      <c r="AC11270" s="1" t="s">
        <v>79</v>
      </c>
      <c r="AD11270" s="1" t="s">
        <v>80</v>
      </c>
      <c r="AE11270" s="1" t="s">
        <v>125</v>
      </c>
      <c r="AF11270" s="1" t="s">
        <v>90</v>
      </c>
      <c r="AG11270" s="1" t="s">
        <v>126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1</v>
      </c>
      <c r="AS11270">
        <v>0</v>
      </c>
      <c r="AT11270">
        <v>1</v>
      </c>
      <c r="AU11270">
        <v>0</v>
      </c>
      <c r="AV11270">
        <v>0</v>
      </c>
      <c r="AW11270">
        <v>0</v>
      </c>
      <c r="AX11270">
        <v>1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</row>
    <row r="11271" spans="1:62" x14ac:dyDescent="0.25">
      <c r="A11271" s="1" t="s">
        <v>23494</v>
      </c>
      <c r="B11271" s="1" t="s">
        <v>182</v>
      </c>
      <c r="C11271" s="1" t="s">
        <v>23495</v>
      </c>
      <c r="D11271" s="1" t="s">
        <v>2982</v>
      </c>
      <c r="E11271" s="1" t="s">
        <v>307</v>
      </c>
      <c r="F11271" s="1" t="s">
        <v>170</v>
      </c>
      <c r="G11271" s="1" t="s">
        <v>19156</v>
      </c>
      <c r="H11271">
        <v>0</v>
      </c>
      <c r="I11271" s="1" t="s">
        <v>69</v>
      </c>
      <c r="J11271" s="1" t="s">
        <v>23496</v>
      </c>
      <c r="K11271" s="1" t="s">
        <v>23497</v>
      </c>
      <c r="L11271" s="1" t="s">
        <v>104</v>
      </c>
      <c r="M11271" s="1" t="s">
        <v>69</v>
      </c>
      <c r="N11271" s="1" t="s">
        <v>260</v>
      </c>
      <c r="O11271" s="1" t="s">
        <v>74</v>
      </c>
      <c r="P11271" s="1" t="s">
        <v>18290</v>
      </c>
      <c r="Q11271">
        <v>4773981958135269</v>
      </c>
      <c r="R11271" s="1" t="s">
        <v>69</v>
      </c>
      <c r="S11271">
        <v>14793</v>
      </c>
      <c r="T11271">
        <v>13537</v>
      </c>
      <c r="U11271" s="2">
        <v>42709</v>
      </c>
      <c r="V11271" s="2">
        <v>42709.057853958337</v>
      </c>
      <c r="W11271">
        <v>16.72</v>
      </c>
      <c r="X11271" s="1" t="s">
        <v>608</v>
      </c>
      <c r="Y11271" s="2">
        <v>42371</v>
      </c>
      <c r="Z11271" s="1" t="s">
        <v>19365</v>
      </c>
      <c r="AA11271" s="1" t="s">
        <v>1006</v>
      </c>
      <c r="AB11271">
        <v>17.100000000000001</v>
      </c>
      <c r="AC11271" s="1" t="s">
        <v>128</v>
      </c>
      <c r="AD11271" s="1" t="s">
        <v>80</v>
      </c>
      <c r="AE11271" s="1" t="s">
        <v>125</v>
      </c>
      <c r="AF11271" s="1" t="s">
        <v>90</v>
      </c>
      <c r="AG11271" s="1" t="s">
        <v>83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1</v>
      </c>
      <c r="AS11271">
        <v>0</v>
      </c>
      <c r="AT11271">
        <v>1</v>
      </c>
      <c r="AU11271">
        <v>0</v>
      </c>
      <c r="AV11271">
        <v>0</v>
      </c>
      <c r="AW11271">
        <v>0</v>
      </c>
      <c r="AX11271">
        <v>1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</row>
    <row r="11272" spans="1:62" x14ac:dyDescent="0.25">
      <c r="A11272" s="1" t="s">
        <v>23494</v>
      </c>
      <c r="B11272" s="1" t="s">
        <v>182</v>
      </c>
      <c r="C11272" s="1" t="s">
        <v>23495</v>
      </c>
      <c r="D11272" s="1" t="s">
        <v>2982</v>
      </c>
      <c r="E11272" s="1" t="s">
        <v>307</v>
      </c>
      <c r="F11272" s="1" t="s">
        <v>170</v>
      </c>
      <c r="G11272" s="1" t="s">
        <v>19156</v>
      </c>
      <c r="H11272">
        <v>0</v>
      </c>
      <c r="I11272" s="1" t="s">
        <v>69</v>
      </c>
      <c r="J11272" s="1" t="s">
        <v>23496</v>
      </c>
      <c r="K11272" s="1" t="s">
        <v>23497</v>
      </c>
      <c r="L11272" s="1" t="s">
        <v>104</v>
      </c>
      <c r="M11272" s="1" t="s">
        <v>69</v>
      </c>
      <c r="N11272" s="1" t="s">
        <v>260</v>
      </c>
      <c r="O11272" s="1" t="s">
        <v>74</v>
      </c>
      <c r="P11272" s="1" t="s">
        <v>18290</v>
      </c>
      <c r="Q11272">
        <v>4518942618249114</v>
      </c>
      <c r="R11272" s="1" t="s">
        <v>69</v>
      </c>
      <c r="S11272">
        <v>14793</v>
      </c>
      <c r="T11272">
        <v>13538</v>
      </c>
      <c r="U11272" s="2">
        <v>42493</v>
      </c>
      <c r="V11272" s="2">
        <v>42493.977465416669</v>
      </c>
      <c r="W11272">
        <v>20.98</v>
      </c>
      <c r="X11272" s="1" t="s">
        <v>818</v>
      </c>
      <c r="Y11272" s="2">
        <v>42519</v>
      </c>
      <c r="Z11272" s="1" t="s">
        <v>18963</v>
      </c>
      <c r="AA11272" s="1" t="s">
        <v>1006</v>
      </c>
      <c r="AB11272">
        <v>23.93</v>
      </c>
      <c r="AC11272" s="1" t="s">
        <v>79</v>
      </c>
      <c r="AD11272" s="1" t="s">
        <v>80</v>
      </c>
      <c r="AE11272" s="1" t="s">
        <v>125</v>
      </c>
      <c r="AF11272" s="1" t="s">
        <v>90</v>
      </c>
      <c r="AG11272" s="1" t="s">
        <v>83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1</v>
      </c>
      <c r="AS11272">
        <v>0</v>
      </c>
      <c r="AT11272">
        <v>1</v>
      </c>
      <c r="AU11272">
        <v>0</v>
      </c>
      <c r="AV11272">
        <v>0</v>
      </c>
      <c r="AW11272">
        <v>0</v>
      </c>
      <c r="AX11272">
        <v>1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</row>
    <row r="11273" spans="1:62" x14ac:dyDescent="0.25">
      <c r="A11273" s="1" t="s">
        <v>23494</v>
      </c>
      <c r="B11273" s="1" t="s">
        <v>182</v>
      </c>
      <c r="C11273" s="1" t="s">
        <v>23495</v>
      </c>
      <c r="D11273" s="1" t="s">
        <v>2982</v>
      </c>
      <c r="E11273" s="1" t="s">
        <v>307</v>
      </c>
      <c r="F11273" s="1" t="s">
        <v>170</v>
      </c>
      <c r="G11273" s="1" t="s">
        <v>19156</v>
      </c>
      <c r="H11273">
        <v>0</v>
      </c>
      <c r="I11273" s="1" t="s">
        <v>69</v>
      </c>
      <c r="J11273" s="1" t="s">
        <v>23496</v>
      </c>
      <c r="K11273" s="1" t="s">
        <v>23497</v>
      </c>
      <c r="L11273" s="1" t="s">
        <v>104</v>
      </c>
      <c r="M11273" s="1" t="s">
        <v>69</v>
      </c>
      <c r="N11273" s="1" t="s">
        <v>260</v>
      </c>
      <c r="O11273" s="1" t="s">
        <v>74</v>
      </c>
      <c r="P11273" s="1" t="s">
        <v>18290</v>
      </c>
      <c r="Q11273">
        <v>4117739698674871</v>
      </c>
      <c r="R11273" s="1" t="s">
        <v>69</v>
      </c>
      <c r="S11273">
        <v>14793</v>
      </c>
      <c r="T11273">
        <v>13539</v>
      </c>
      <c r="U11273" s="2">
        <v>42385</v>
      </c>
      <c r="V11273" s="2">
        <v>42385.168373032408</v>
      </c>
      <c r="W11273">
        <v>27.18</v>
      </c>
      <c r="X11273" s="1" t="s">
        <v>239</v>
      </c>
      <c r="Y11273" s="2">
        <v>42427</v>
      </c>
      <c r="Z11273" s="1" t="s">
        <v>18490</v>
      </c>
      <c r="AA11273" s="1" t="s">
        <v>1006</v>
      </c>
      <c r="AB11273">
        <v>88.04</v>
      </c>
      <c r="AC11273" s="1" t="s">
        <v>147</v>
      </c>
      <c r="AD11273" s="1" t="s">
        <v>80</v>
      </c>
      <c r="AE11273" s="1" t="s">
        <v>125</v>
      </c>
      <c r="AF11273" s="1" t="s">
        <v>82</v>
      </c>
      <c r="AG11273" s="1" t="s">
        <v>83</v>
      </c>
      <c r="AH11273">
        <v>0</v>
      </c>
      <c r="AI11273">
        <v>1</v>
      </c>
      <c r="AJ11273">
        <v>0</v>
      </c>
      <c r="AK11273">
        <v>1</v>
      </c>
      <c r="AL11273">
        <v>0</v>
      </c>
      <c r="AM11273">
        <v>0</v>
      </c>
      <c r="AN11273">
        <v>1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1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</row>
    <row r="11274" spans="1:62" x14ac:dyDescent="0.25">
      <c r="A11274" s="1" t="s">
        <v>23498</v>
      </c>
      <c r="B11274" s="1" t="s">
        <v>182</v>
      </c>
      <c r="C11274" s="1" t="s">
        <v>23499</v>
      </c>
      <c r="D11274" s="1" t="s">
        <v>2982</v>
      </c>
      <c r="E11274" s="1" t="s">
        <v>307</v>
      </c>
      <c r="F11274" s="1" t="s">
        <v>170</v>
      </c>
      <c r="G11274" s="1" t="s">
        <v>18674</v>
      </c>
      <c r="H11274">
        <v>0</v>
      </c>
      <c r="I11274" s="1" t="s">
        <v>69</v>
      </c>
      <c r="J11274" s="1" t="s">
        <v>23500</v>
      </c>
      <c r="K11274" s="1" t="s">
        <v>23501</v>
      </c>
      <c r="L11274" s="1" t="s">
        <v>72</v>
      </c>
      <c r="M11274" s="1" t="s">
        <v>69</v>
      </c>
      <c r="N11274" s="1" t="s">
        <v>394</v>
      </c>
      <c r="O11274" s="1" t="s">
        <v>74</v>
      </c>
      <c r="P11274" s="1" t="s">
        <v>18290</v>
      </c>
      <c r="Q11274">
        <v>5142095395576711</v>
      </c>
      <c r="R11274" s="1" t="s">
        <v>69</v>
      </c>
      <c r="S11274">
        <v>14794</v>
      </c>
      <c r="T11274">
        <v>13540</v>
      </c>
      <c r="U11274" s="2">
        <v>42567</v>
      </c>
      <c r="V11274" s="2">
        <v>42567.43862335648</v>
      </c>
      <c r="W11274">
        <v>4.79</v>
      </c>
      <c r="X11274" s="1" t="s">
        <v>608</v>
      </c>
      <c r="Y11274" s="2">
        <v>42610</v>
      </c>
      <c r="Z11274" s="1" t="s">
        <v>18761</v>
      </c>
      <c r="AA11274" s="1" t="s">
        <v>6120</v>
      </c>
      <c r="AB11274">
        <v>28.88</v>
      </c>
      <c r="AC11274" s="1" t="s">
        <v>79</v>
      </c>
      <c r="AD11274" s="1" t="s">
        <v>80</v>
      </c>
      <c r="AE11274" s="1" t="s">
        <v>125</v>
      </c>
      <c r="AF11274" s="1" t="s">
        <v>90</v>
      </c>
      <c r="AG11274" s="1" t="s">
        <v>112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1</v>
      </c>
      <c r="AS11274">
        <v>0</v>
      </c>
      <c r="AT11274">
        <v>1</v>
      </c>
      <c r="AU11274">
        <v>1</v>
      </c>
      <c r="AV11274">
        <v>0</v>
      </c>
      <c r="AW11274">
        <v>0</v>
      </c>
      <c r="AX11274">
        <v>1</v>
      </c>
      <c r="AY11274">
        <v>0</v>
      </c>
      <c r="AZ11274">
        <v>0</v>
      </c>
      <c r="BA11274">
        <v>0</v>
      </c>
      <c r="BB11274">
        <v>1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</row>
    <row r="11275" spans="1:62" x14ac:dyDescent="0.25">
      <c r="A11275" s="1" t="s">
        <v>23498</v>
      </c>
      <c r="B11275" s="1" t="s">
        <v>182</v>
      </c>
      <c r="C11275" s="1" t="s">
        <v>23499</v>
      </c>
      <c r="D11275" s="1" t="s">
        <v>2982</v>
      </c>
      <c r="E11275" s="1" t="s">
        <v>307</v>
      </c>
      <c r="F11275" s="1" t="s">
        <v>170</v>
      </c>
      <c r="G11275" s="1" t="s">
        <v>18674</v>
      </c>
      <c r="H11275">
        <v>0</v>
      </c>
      <c r="I11275" s="1" t="s">
        <v>69</v>
      </c>
      <c r="J11275" s="1" t="s">
        <v>23500</v>
      </c>
      <c r="K11275" s="1" t="s">
        <v>23501</v>
      </c>
      <c r="L11275" s="1" t="s">
        <v>72</v>
      </c>
      <c r="M11275" s="1" t="s">
        <v>69</v>
      </c>
      <c r="N11275" s="1" t="s">
        <v>394</v>
      </c>
      <c r="O11275" s="1" t="s">
        <v>74</v>
      </c>
      <c r="P11275" s="1" t="s">
        <v>18290</v>
      </c>
      <c r="Q11275">
        <v>5162730947573890</v>
      </c>
      <c r="R11275" s="1" t="s">
        <v>69</v>
      </c>
      <c r="S11275">
        <v>14794</v>
      </c>
      <c r="T11275">
        <v>13541</v>
      </c>
      <c r="U11275" s="2">
        <v>42578</v>
      </c>
      <c r="V11275" s="2">
        <v>42578.378714247687</v>
      </c>
      <c r="W11275">
        <v>25.55</v>
      </c>
      <c r="X11275" s="1" t="s">
        <v>252</v>
      </c>
      <c r="Y11275" s="2">
        <v>42617</v>
      </c>
      <c r="Z11275" s="1" t="s">
        <v>18724</v>
      </c>
      <c r="AA11275" s="1" t="s">
        <v>6120</v>
      </c>
      <c r="AB11275">
        <v>18.97</v>
      </c>
      <c r="AC11275" s="1" t="s">
        <v>79</v>
      </c>
      <c r="AD11275" s="1" t="s">
        <v>80</v>
      </c>
      <c r="AE11275" s="1" t="s">
        <v>125</v>
      </c>
      <c r="AF11275" s="1" t="s">
        <v>90</v>
      </c>
      <c r="AG11275" s="1" t="s">
        <v>112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1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</row>
    <row r="11276" spans="1:62" x14ac:dyDescent="0.25">
      <c r="A11276" s="1" t="s">
        <v>23498</v>
      </c>
      <c r="B11276" s="1" t="s">
        <v>182</v>
      </c>
      <c r="C11276" s="1" t="s">
        <v>23499</v>
      </c>
      <c r="D11276" s="1" t="s">
        <v>2982</v>
      </c>
      <c r="E11276" s="1" t="s">
        <v>307</v>
      </c>
      <c r="F11276" s="1" t="s">
        <v>170</v>
      </c>
      <c r="G11276" s="1" t="s">
        <v>18674</v>
      </c>
      <c r="H11276">
        <v>0</v>
      </c>
      <c r="I11276" s="1" t="s">
        <v>69</v>
      </c>
      <c r="J11276" s="1" t="s">
        <v>23500</v>
      </c>
      <c r="K11276" s="1" t="s">
        <v>23501</v>
      </c>
      <c r="L11276" s="1" t="s">
        <v>72</v>
      </c>
      <c r="M11276" s="1" t="s">
        <v>69</v>
      </c>
      <c r="N11276" s="1" t="s">
        <v>394</v>
      </c>
      <c r="O11276" s="1" t="s">
        <v>74</v>
      </c>
      <c r="P11276" s="1" t="s">
        <v>18290</v>
      </c>
      <c r="Q11276">
        <v>5132480471069645</v>
      </c>
      <c r="R11276" s="1" t="s">
        <v>69</v>
      </c>
      <c r="S11276">
        <v>14794</v>
      </c>
      <c r="T11276">
        <v>13542</v>
      </c>
      <c r="U11276" s="2">
        <v>42707</v>
      </c>
      <c r="V11276" s="2">
        <v>42707.13983039352</v>
      </c>
      <c r="W11276">
        <v>20.22</v>
      </c>
      <c r="X11276" s="1" t="s">
        <v>725</v>
      </c>
      <c r="Y11276" s="2">
        <v>42715</v>
      </c>
      <c r="Z11276" s="1" t="s">
        <v>18320</v>
      </c>
      <c r="AA11276" s="1" t="s">
        <v>6120</v>
      </c>
      <c r="AB11276">
        <v>78.040000000000006</v>
      </c>
      <c r="AC11276" s="1" t="s">
        <v>79</v>
      </c>
      <c r="AD11276" s="1" t="s">
        <v>80</v>
      </c>
      <c r="AE11276" s="1" t="s">
        <v>125</v>
      </c>
      <c r="AF11276" s="1" t="s">
        <v>82</v>
      </c>
      <c r="AG11276" s="1" t="s">
        <v>112</v>
      </c>
      <c r="AH11276">
        <v>1</v>
      </c>
      <c r="AI11276">
        <v>1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1</v>
      </c>
      <c r="BB11276">
        <v>0</v>
      </c>
      <c r="BC11276">
        <v>0</v>
      </c>
      <c r="BD11276">
        <v>0</v>
      </c>
      <c r="BE11276">
        <v>0</v>
      </c>
      <c r="BF11276">
        <v>1</v>
      </c>
      <c r="BG11276">
        <v>0</v>
      </c>
      <c r="BH11276">
        <v>1</v>
      </c>
      <c r="BI11276">
        <v>0</v>
      </c>
      <c r="BJ11276">
        <v>0</v>
      </c>
    </row>
    <row r="11277" spans="1:62" x14ac:dyDescent="0.25">
      <c r="A11277" s="1" t="s">
        <v>23502</v>
      </c>
      <c r="B11277" s="1" t="s">
        <v>329</v>
      </c>
      <c r="C11277" s="1" t="s">
        <v>23503</v>
      </c>
      <c r="D11277" s="1" t="s">
        <v>2982</v>
      </c>
      <c r="E11277" s="1" t="s">
        <v>307</v>
      </c>
      <c r="F11277" s="1" t="s">
        <v>170</v>
      </c>
      <c r="G11277" s="1" t="s">
        <v>18361</v>
      </c>
      <c r="H11277">
        <v>0</v>
      </c>
      <c r="I11277" s="1" t="s">
        <v>69</v>
      </c>
      <c r="J11277" s="1" t="s">
        <v>23504</v>
      </c>
      <c r="K11277" s="1" t="s">
        <v>23505</v>
      </c>
      <c r="L11277" s="1" t="s">
        <v>174</v>
      </c>
      <c r="M11277" s="1" t="s">
        <v>69</v>
      </c>
      <c r="N11277" s="1" t="s">
        <v>143</v>
      </c>
      <c r="O11277" s="1" t="s">
        <v>74</v>
      </c>
      <c r="P11277" s="1" t="s">
        <v>18290</v>
      </c>
      <c r="Q11277">
        <v>348774045960830</v>
      </c>
      <c r="R11277" s="1" t="s">
        <v>69</v>
      </c>
      <c r="S11277">
        <v>14795</v>
      </c>
      <c r="T11277">
        <v>13543</v>
      </c>
      <c r="U11277" s="2">
        <v>42499</v>
      </c>
      <c r="V11277" s="2">
        <v>42499.901017025462</v>
      </c>
      <c r="W11277">
        <v>26.96</v>
      </c>
      <c r="X11277" s="1" t="s">
        <v>239</v>
      </c>
      <c r="Y11277" s="2">
        <v>42513</v>
      </c>
      <c r="Z11277" s="1" t="s">
        <v>19192</v>
      </c>
      <c r="AA11277" s="1" t="s">
        <v>373</v>
      </c>
      <c r="AB11277">
        <v>20.32</v>
      </c>
      <c r="AC11277" s="1" t="s">
        <v>79</v>
      </c>
      <c r="AD11277" s="1" t="s">
        <v>80</v>
      </c>
      <c r="AE11277" s="1" t="s">
        <v>125</v>
      </c>
      <c r="AF11277" s="1" t="s">
        <v>90</v>
      </c>
      <c r="AG11277" s="1" t="s">
        <v>18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1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</row>
    <row r="11278" spans="1:62" x14ac:dyDescent="0.25">
      <c r="A11278" s="1" t="s">
        <v>23502</v>
      </c>
      <c r="B11278" s="1" t="s">
        <v>329</v>
      </c>
      <c r="C11278" s="1" t="s">
        <v>23503</v>
      </c>
      <c r="D11278" s="1" t="s">
        <v>2982</v>
      </c>
      <c r="E11278" s="1" t="s">
        <v>307</v>
      </c>
      <c r="F11278" s="1" t="s">
        <v>170</v>
      </c>
      <c r="G11278" s="1" t="s">
        <v>18361</v>
      </c>
      <c r="H11278">
        <v>0</v>
      </c>
      <c r="I11278" s="1" t="s">
        <v>69</v>
      </c>
      <c r="J11278" s="1" t="s">
        <v>23504</v>
      </c>
      <c r="K11278" s="1" t="s">
        <v>23505</v>
      </c>
      <c r="L11278" s="1" t="s">
        <v>174</v>
      </c>
      <c r="M11278" s="1" t="s">
        <v>69</v>
      </c>
      <c r="N11278" s="1" t="s">
        <v>143</v>
      </c>
      <c r="O11278" s="1" t="s">
        <v>74</v>
      </c>
      <c r="P11278" s="1" t="s">
        <v>18290</v>
      </c>
      <c r="Q11278">
        <v>346822794999031</v>
      </c>
      <c r="R11278" s="1" t="s">
        <v>69</v>
      </c>
      <c r="S11278">
        <v>14795</v>
      </c>
      <c r="T11278">
        <v>13544</v>
      </c>
      <c r="U11278" s="2">
        <v>42403</v>
      </c>
      <c r="V11278" s="2">
        <v>42403.046507233797</v>
      </c>
      <c r="W11278">
        <v>28.76</v>
      </c>
      <c r="X11278" s="1" t="s">
        <v>574</v>
      </c>
      <c r="Y11278" s="2">
        <v>42443</v>
      </c>
      <c r="Z11278" s="1" t="s">
        <v>19290</v>
      </c>
      <c r="AA11278" s="1" t="s">
        <v>373</v>
      </c>
      <c r="AB11278">
        <v>48.95</v>
      </c>
      <c r="AC11278" s="1" t="s">
        <v>79</v>
      </c>
      <c r="AD11278" s="1" t="s">
        <v>80</v>
      </c>
      <c r="AE11278" s="1" t="s">
        <v>125</v>
      </c>
      <c r="AF11278" s="1" t="s">
        <v>90</v>
      </c>
      <c r="AG11278" s="1" t="s">
        <v>18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1</v>
      </c>
      <c r="AS11278">
        <v>0</v>
      </c>
      <c r="AT11278">
        <v>1</v>
      </c>
      <c r="AU11278">
        <v>0</v>
      </c>
      <c r="AV11278">
        <v>0</v>
      </c>
      <c r="AW11278">
        <v>0</v>
      </c>
      <c r="AX11278">
        <v>1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</row>
    <row r="11279" spans="1:62" x14ac:dyDescent="0.25">
      <c r="A11279" s="1" t="s">
        <v>23506</v>
      </c>
      <c r="B11279" s="1" t="s">
        <v>182</v>
      </c>
      <c r="C11279" s="1" t="s">
        <v>23507</v>
      </c>
      <c r="D11279" s="1" t="s">
        <v>2982</v>
      </c>
      <c r="E11279" s="1" t="s">
        <v>307</v>
      </c>
      <c r="F11279" s="1" t="s">
        <v>170</v>
      </c>
      <c r="G11279" s="1" t="s">
        <v>18590</v>
      </c>
      <c r="H11279">
        <v>0</v>
      </c>
      <c r="I11279" s="1" t="s">
        <v>69</v>
      </c>
      <c r="J11279" s="1" t="s">
        <v>23508</v>
      </c>
      <c r="K11279" s="1" t="s">
        <v>23509</v>
      </c>
      <c r="L11279" s="1" t="s">
        <v>72</v>
      </c>
      <c r="M11279" s="1" t="s">
        <v>69</v>
      </c>
      <c r="N11279" s="1" t="s">
        <v>288</v>
      </c>
      <c r="O11279" s="1" t="s">
        <v>74</v>
      </c>
      <c r="P11279" s="1" t="s">
        <v>18290</v>
      </c>
      <c r="Q11279">
        <v>5149790212650516</v>
      </c>
      <c r="R11279" s="1" t="s">
        <v>69</v>
      </c>
      <c r="S11279">
        <v>14796</v>
      </c>
      <c r="T11279">
        <v>13545</v>
      </c>
      <c r="U11279" s="2">
        <v>42454</v>
      </c>
      <c r="V11279" s="2">
        <v>42454.803677905089</v>
      </c>
      <c r="W11279">
        <v>12.7</v>
      </c>
      <c r="X11279" s="1" t="s">
        <v>608</v>
      </c>
      <c r="Y11279" s="2">
        <v>42483</v>
      </c>
      <c r="Z11279" s="1" t="s">
        <v>19175</v>
      </c>
      <c r="AA11279" s="1" t="s">
        <v>837</v>
      </c>
      <c r="AB11279">
        <v>41.56</v>
      </c>
      <c r="AC11279" s="1" t="s">
        <v>79</v>
      </c>
      <c r="AD11279" s="1" t="s">
        <v>80</v>
      </c>
      <c r="AE11279" s="1" t="s">
        <v>125</v>
      </c>
      <c r="AF11279" s="1" t="s">
        <v>90</v>
      </c>
      <c r="AG11279" s="1" t="s">
        <v>18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1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</row>
    <row r="11280" spans="1:62" x14ac:dyDescent="0.25">
      <c r="A11280" s="1" t="s">
        <v>23506</v>
      </c>
      <c r="B11280" s="1" t="s">
        <v>182</v>
      </c>
      <c r="C11280" s="1" t="s">
        <v>23507</v>
      </c>
      <c r="D11280" s="1" t="s">
        <v>2982</v>
      </c>
      <c r="E11280" s="1" t="s">
        <v>307</v>
      </c>
      <c r="F11280" s="1" t="s">
        <v>170</v>
      </c>
      <c r="G11280" s="1" t="s">
        <v>18590</v>
      </c>
      <c r="H11280">
        <v>0</v>
      </c>
      <c r="I11280" s="1" t="s">
        <v>69</v>
      </c>
      <c r="J11280" s="1" t="s">
        <v>23508</v>
      </c>
      <c r="K11280" s="1" t="s">
        <v>23509</v>
      </c>
      <c r="L11280" s="1" t="s">
        <v>72</v>
      </c>
      <c r="M11280" s="1" t="s">
        <v>69</v>
      </c>
      <c r="N11280" s="1" t="s">
        <v>288</v>
      </c>
      <c r="O11280" s="1" t="s">
        <v>74</v>
      </c>
      <c r="P11280" s="1" t="s">
        <v>18290</v>
      </c>
      <c r="Q11280">
        <v>5188886931860717</v>
      </c>
      <c r="R11280" s="1" t="s">
        <v>69</v>
      </c>
      <c r="S11280">
        <v>14796</v>
      </c>
      <c r="T11280">
        <v>13546</v>
      </c>
      <c r="U11280" s="2">
        <v>42592</v>
      </c>
      <c r="V11280" s="2">
        <v>42592.269374247684</v>
      </c>
      <c r="W11280">
        <v>7.14</v>
      </c>
      <c r="X11280" s="1" t="s">
        <v>407</v>
      </c>
      <c r="Y11280" s="2">
        <v>42606</v>
      </c>
      <c r="Z11280" s="1" t="s">
        <v>18435</v>
      </c>
      <c r="AA11280" s="1" t="s">
        <v>837</v>
      </c>
      <c r="AB11280">
        <v>35.729999999999997</v>
      </c>
      <c r="AC11280" s="1" t="s">
        <v>147</v>
      </c>
      <c r="AD11280" s="1" t="s">
        <v>80</v>
      </c>
      <c r="AE11280" s="1" t="s">
        <v>125</v>
      </c>
      <c r="AF11280" s="1" t="s">
        <v>90</v>
      </c>
      <c r="AG11280" s="1" t="s">
        <v>18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1</v>
      </c>
      <c r="AS11280">
        <v>0</v>
      </c>
      <c r="AT11280">
        <v>1</v>
      </c>
      <c r="AU11280">
        <v>0</v>
      </c>
      <c r="AV11280">
        <v>0</v>
      </c>
      <c r="AW11280">
        <v>0</v>
      </c>
      <c r="AX11280">
        <v>1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</row>
    <row r="11281" spans="1:62" x14ac:dyDescent="0.25">
      <c r="A11281" s="1" t="s">
        <v>23506</v>
      </c>
      <c r="B11281" s="1" t="s">
        <v>182</v>
      </c>
      <c r="C11281" s="1" t="s">
        <v>23507</v>
      </c>
      <c r="D11281" s="1" t="s">
        <v>2982</v>
      </c>
      <c r="E11281" s="1" t="s">
        <v>307</v>
      </c>
      <c r="F11281" s="1" t="s">
        <v>170</v>
      </c>
      <c r="G11281" s="1" t="s">
        <v>18590</v>
      </c>
      <c r="H11281">
        <v>0</v>
      </c>
      <c r="I11281" s="1" t="s">
        <v>69</v>
      </c>
      <c r="J11281" s="1" t="s">
        <v>23508</v>
      </c>
      <c r="K11281" s="1" t="s">
        <v>23509</v>
      </c>
      <c r="L11281" s="1" t="s">
        <v>72</v>
      </c>
      <c r="M11281" s="1" t="s">
        <v>69</v>
      </c>
      <c r="N11281" s="1" t="s">
        <v>288</v>
      </c>
      <c r="O11281" s="1" t="s">
        <v>74</v>
      </c>
      <c r="P11281" s="1" t="s">
        <v>18290</v>
      </c>
      <c r="Q11281">
        <v>5178364295471937</v>
      </c>
      <c r="R11281" s="1" t="s">
        <v>69</v>
      </c>
      <c r="S11281">
        <v>14796</v>
      </c>
      <c r="T11281">
        <v>13547</v>
      </c>
      <c r="U11281" s="2">
        <v>42727</v>
      </c>
      <c r="V11281" s="2">
        <v>42727.993493182868</v>
      </c>
      <c r="W11281">
        <v>22.37</v>
      </c>
      <c r="X11281" s="1" t="s">
        <v>127</v>
      </c>
      <c r="Y11281" s="2">
        <v>42384</v>
      </c>
      <c r="Z11281" s="1" t="s">
        <v>19020</v>
      </c>
      <c r="AA11281" s="1" t="s">
        <v>837</v>
      </c>
      <c r="AB11281">
        <v>31.37</v>
      </c>
      <c r="AC11281" s="1" t="s">
        <v>147</v>
      </c>
      <c r="AD11281" s="1" t="s">
        <v>80</v>
      </c>
      <c r="AE11281" s="1" t="s">
        <v>125</v>
      </c>
      <c r="AF11281" s="1" t="s">
        <v>90</v>
      </c>
      <c r="AG11281" s="1" t="s">
        <v>18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1</v>
      </c>
      <c r="AS11281">
        <v>0</v>
      </c>
      <c r="AT11281">
        <v>1</v>
      </c>
      <c r="AU11281">
        <v>1</v>
      </c>
      <c r="AV11281">
        <v>0</v>
      </c>
      <c r="AW11281">
        <v>0</v>
      </c>
      <c r="AX11281">
        <v>1</v>
      </c>
      <c r="AY11281">
        <v>0</v>
      </c>
      <c r="AZ11281">
        <v>0</v>
      </c>
      <c r="BA11281">
        <v>0</v>
      </c>
      <c r="BB11281">
        <v>1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</row>
    <row r="11282" spans="1:62" x14ac:dyDescent="0.25">
      <c r="A11282" s="1" t="s">
        <v>23510</v>
      </c>
      <c r="B11282" s="1" t="s">
        <v>442</v>
      </c>
      <c r="C11282" s="1" t="s">
        <v>23511</v>
      </c>
      <c r="D11282" s="1" t="s">
        <v>2982</v>
      </c>
      <c r="E11282" s="1" t="s">
        <v>307</v>
      </c>
      <c r="F11282" s="1" t="s">
        <v>170</v>
      </c>
      <c r="G11282" s="1" t="s">
        <v>18970</v>
      </c>
      <c r="H11282">
        <v>0</v>
      </c>
      <c r="I11282" s="1" t="s">
        <v>69</v>
      </c>
      <c r="J11282" s="1" t="s">
        <v>23512</v>
      </c>
      <c r="K11282" s="1" t="s">
        <v>23513</v>
      </c>
      <c r="L11282" s="1" t="s">
        <v>297</v>
      </c>
      <c r="M11282" s="1" t="s">
        <v>69</v>
      </c>
      <c r="N11282" s="1" t="s">
        <v>574</v>
      </c>
      <c r="O11282" s="1" t="s">
        <v>74</v>
      </c>
      <c r="P11282" s="1" t="s">
        <v>18290</v>
      </c>
      <c r="Q11282">
        <v>3528935699874172</v>
      </c>
      <c r="R11282" s="1" t="s">
        <v>69</v>
      </c>
      <c r="S11282">
        <v>14797</v>
      </c>
      <c r="T11282">
        <v>13548</v>
      </c>
      <c r="U11282" s="2">
        <v>42584</v>
      </c>
      <c r="V11282" s="2">
        <v>42584.806479212966</v>
      </c>
      <c r="W11282">
        <v>21.62</v>
      </c>
      <c r="X11282" s="1" t="s">
        <v>228</v>
      </c>
      <c r="Y11282" s="2">
        <v>42608</v>
      </c>
      <c r="Z11282" s="1" t="s">
        <v>18983</v>
      </c>
      <c r="AA11282" s="1" t="s">
        <v>855</v>
      </c>
      <c r="AB11282">
        <v>6.21</v>
      </c>
      <c r="AC11282" s="1" t="s">
        <v>79</v>
      </c>
      <c r="AD11282" s="1" t="s">
        <v>80</v>
      </c>
      <c r="AE11282" s="1" t="s">
        <v>125</v>
      </c>
      <c r="AF11282" s="1" t="s">
        <v>90</v>
      </c>
      <c r="AG11282" s="1" t="s">
        <v>126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1</v>
      </c>
      <c r="AS11282">
        <v>0</v>
      </c>
      <c r="AT11282">
        <v>1</v>
      </c>
      <c r="AU11282">
        <v>1</v>
      </c>
      <c r="AV11282">
        <v>0</v>
      </c>
      <c r="AW11282">
        <v>0</v>
      </c>
      <c r="AX11282">
        <v>1</v>
      </c>
      <c r="AY11282">
        <v>0</v>
      </c>
      <c r="AZ11282">
        <v>0</v>
      </c>
      <c r="BA11282">
        <v>0</v>
      </c>
      <c r="BB11282">
        <v>1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</row>
    <row r="11283" spans="1:62" x14ac:dyDescent="0.25">
      <c r="A11283" s="1" t="s">
        <v>23510</v>
      </c>
      <c r="B11283" s="1" t="s">
        <v>442</v>
      </c>
      <c r="C11283" s="1" t="s">
        <v>23511</v>
      </c>
      <c r="D11283" s="1" t="s">
        <v>2982</v>
      </c>
      <c r="E11283" s="1" t="s">
        <v>307</v>
      </c>
      <c r="F11283" s="1" t="s">
        <v>170</v>
      </c>
      <c r="G11283" s="1" t="s">
        <v>18970</v>
      </c>
      <c r="H11283">
        <v>0</v>
      </c>
      <c r="I11283" s="1" t="s">
        <v>69</v>
      </c>
      <c r="J11283" s="1" t="s">
        <v>23512</v>
      </c>
      <c r="K11283" s="1" t="s">
        <v>23513</v>
      </c>
      <c r="L11283" s="1" t="s">
        <v>297</v>
      </c>
      <c r="M11283" s="1" t="s">
        <v>69</v>
      </c>
      <c r="N11283" s="1" t="s">
        <v>574</v>
      </c>
      <c r="O11283" s="1" t="s">
        <v>74</v>
      </c>
      <c r="P11283" s="1" t="s">
        <v>18290</v>
      </c>
      <c r="Q11283">
        <v>3528160720977858</v>
      </c>
      <c r="R11283" s="1" t="s">
        <v>69</v>
      </c>
      <c r="S11283">
        <v>14797</v>
      </c>
      <c r="T11283">
        <v>13549</v>
      </c>
      <c r="U11283" s="2">
        <v>42678</v>
      </c>
      <c r="V11283" s="2">
        <v>42678.737506134261</v>
      </c>
      <c r="W11283">
        <v>12.29</v>
      </c>
      <c r="X11283" s="1" t="s">
        <v>122</v>
      </c>
      <c r="Y11283" s="2">
        <v>42727</v>
      </c>
      <c r="Z11283" s="1" t="s">
        <v>19365</v>
      </c>
      <c r="AA11283" s="1" t="s">
        <v>855</v>
      </c>
      <c r="AB11283">
        <v>17.54</v>
      </c>
      <c r="AC11283" s="1" t="s">
        <v>128</v>
      </c>
      <c r="AD11283" s="1" t="s">
        <v>80</v>
      </c>
      <c r="AE11283" s="1" t="s">
        <v>125</v>
      </c>
      <c r="AF11283" s="1" t="s">
        <v>90</v>
      </c>
      <c r="AG11283" s="1" t="s">
        <v>126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1</v>
      </c>
      <c r="AS11283">
        <v>0</v>
      </c>
      <c r="AT11283">
        <v>0</v>
      </c>
      <c r="AU11283">
        <v>1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</row>
    <row r="11284" spans="1:62" x14ac:dyDescent="0.25">
      <c r="A11284" s="1" t="s">
        <v>23510</v>
      </c>
      <c r="B11284" s="1" t="s">
        <v>442</v>
      </c>
      <c r="C11284" s="1" t="s">
        <v>23511</v>
      </c>
      <c r="D11284" s="1" t="s">
        <v>2982</v>
      </c>
      <c r="E11284" s="1" t="s">
        <v>307</v>
      </c>
      <c r="F11284" s="1" t="s">
        <v>170</v>
      </c>
      <c r="G11284" s="1" t="s">
        <v>18970</v>
      </c>
      <c r="H11284">
        <v>0</v>
      </c>
      <c r="I11284" s="1" t="s">
        <v>69</v>
      </c>
      <c r="J11284" s="1" t="s">
        <v>23512</v>
      </c>
      <c r="K11284" s="1" t="s">
        <v>23513</v>
      </c>
      <c r="L11284" s="1" t="s">
        <v>297</v>
      </c>
      <c r="M11284" s="1" t="s">
        <v>69</v>
      </c>
      <c r="N11284" s="1" t="s">
        <v>574</v>
      </c>
      <c r="O11284" s="1" t="s">
        <v>74</v>
      </c>
      <c r="P11284" s="1" t="s">
        <v>18290</v>
      </c>
      <c r="Q11284">
        <v>3528347502980826</v>
      </c>
      <c r="R11284" s="1" t="s">
        <v>69</v>
      </c>
      <c r="S11284">
        <v>14797</v>
      </c>
      <c r="T11284">
        <v>13550</v>
      </c>
      <c r="U11284" s="2">
        <v>42381</v>
      </c>
      <c r="V11284" s="2">
        <v>42381.558843356484</v>
      </c>
      <c r="W11284">
        <v>20.56</v>
      </c>
      <c r="X11284" s="1" t="s">
        <v>375</v>
      </c>
      <c r="Y11284" s="2">
        <v>42423</v>
      </c>
      <c r="Z11284" s="1" t="s">
        <v>19414</v>
      </c>
      <c r="AA11284" s="1" t="s">
        <v>855</v>
      </c>
      <c r="AB11284">
        <v>28.26</v>
      </c>
      <c r="AC11284" s="1" t="s">
        <v>79</v>
      </c>
      <c r="AD11284" s="1" t="s">
        <v>80</v>
      </c>
      <c r="AE11284" s="1" t="s">
        <v>125</v>
      </c>
      <c r="AF11284" s="1" t="s">
        <v>90</v>
      </c>
      <c r="AG11284" s="1" t="s">
        <v>126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1</v>
      </c>
      <c r="AS11284">
        <v>0</v>
      </c>
      <c r="AT11284">
        <v>1</v>
      </c>
      <c r="AU11284">
        <v>0</v>
      </c>
      <c r="AV11284">
        <v>0</v>
      </c>
      <c r="AW11284">
        <v>0</v>
      </c>
      <c r="AX11284">
        <v>1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</row>
    <row r="11285" spans="1:62" x14ac:dyDescent="0.25">
      <c r="A11285" s="1" t="s">
        <v>23510</v>
      </c>
      <c r="B11285" s="1" t="s">
        <v>442</v>
      </c>
      <c r="C11285" s="1" t="s">
        <v>23511</v>
      </c>
      <c r="D11285" s="1" t="s">
        <v>2982</v>
      </c>
      <c r="E11285" s="1" t="s">
        <v>307</v>
      </c>
      <c r="F11285" s="1" t="s">
        <v>170</v>
      </c>
      <c r="G11285" s="1" t="s">
        <v>18970</v>
      </c>
      <c r="H11285">
        <v>0</v>
      </c>
      <c r="I11285" s="1" t="s">
        <v>69</v>
      </c>
      <c r="J11285" s="1" t="s">
        <v>23512</v>
      </c>
      <c r="K11285" s="1" t="s">
        <v>23513</v>
      </c>
      <c r="L11285" s="1" t="s">
        <v>297</v>
      </c>
      <c r="M11285" s="1" t="s">
        <v>69</v>
      </c>
      <c r="N11285" s="1" t="s">
        <v>574</v>
      </c>
      <c r="O11285" s="1" t="s">
        <v>74</v>
      </c>
      <c r="P11285" s="1" t="s">
        <v>18290</v>
      </c>
      <c r="Q11285">
        <v>3528012462555683</v>
      </c>
      <c r="R11285" s="1" t="s">
        <v>69</v>
      </c>
      <c r="S11285">
        <v>14797</v>
      </c>
      <c r="T11285">
        <v>13551</v>
      </c>
      <c r="U11285" s="2">
        <v>42473</v>
      </c>
      <c r="V11285" s="2">
        <v>42473.34964778935</v>
      </c>
      <c r="W11285">
        <v>27.53</v>
      </c>
      <c r="X11285" s="1" t="s">
        <v>141</v>
      </c>
      <c r="Y11285" s="2">
        <v>42510</v>
      </c>
      <c r="Z11285" s="1" t="s">
        <v>18691</v>
      </c>
      <c r="AA11285" s="1" t="s">
        <v>855</v>
      </c>
      <c r="AB11285">
        <v>38.99</v>
      </c>
      <c r="AC11285" s="1" t="s">
        <v>79</v>
      </c>
      <c r="AD11285" s="1" t="s">
        <v>80</v>
      </c>
      <c r="AE11285" s="1" t="s">
        <v>125</v>
      </c>
      <c r="AF11285" s="1" t="s">
        <v>90</v>
      </c>
      <c r="AG11285" s="1" t="s">
        <v>126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1</v>
      </c>
      <c r="AS11285">
        <v>0</v>
      </c>
      <c r="AT11285">
        <v>1</v>
      </c>
      <c r="AU11285">
        <v>0</v>
      </c>
      <c r="AV11285">
        <v>0</v>
      </c>
      <c r="AW11285">
        <v>0</v>
      </c>
      <c r="AX11285">
        <v>1</v>
      </c>
      <c r="AY11285">
        <v>0</v>
      </c>
      <c r="AZ11285">
        <v>0</v>
      </c>
      <c r="BA11285">
        <v>0</v>
      </c>
      <c r="BB11285">
        <v>1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</row>
    <row r="11286" spans="1:62" x14ac:dyDescent="0.25">
      <c r="A11286" s="1" t="s">
        <v>23514</v>
      </c>
      <c r="B11286" s="1" t="s">
        <v>182</v>
      </c>
      <c r="C11286" s="1" t="s">
        <v>23515</v>
      </c>
      <c r="D11286" s="1" t="s">
        <v>2982</v>
      </c>
      <c r="E11286" s="1" t="s">
        <v>307</v>
      </c>
      <c r="F11286" s="1" t="s">
        <v>170</v>
      </c>
      <c r="G11286" s="1" t="s">
        <v>18294</v>
      </c>
      <c r="H11286">
        <v>0</v>
      </c>
      <c r="I11286" s="1" t="s">
        <v>69</v>
      </c>
      <c r="J11286" s="1" t="s">
        <v>23516</v>
      </c>
      <c r="K11286" s="1" t="s">
        <v>23517</v>
      </c>
      <c r="L11286" s="1" t="s">
        <v>140</v>
      </c>
      <c r="M11286" s="1" t="s">
        <v>69</v>
      </c>
      <c r="N11286" s="1" t="s">
        <v>141</v>
      </c>
      <c r="O11286" s="1" t="s">
        <v>74</v>
      </c>
      <c r="P11286" s="1" t="s">
        <v>18290</v>
      </c>
      <c r="Q11286">
        <v>6011808450843297</v>
      </c>
      <c r="R11286" s="1" t="s">
        <v>69</v>
      </c>
      <c r="S11286">
        <v>14798</v>
      </c>
      <c r="T11286">
        <v>13552</v>
      </c>
      <c r="U11286" s="2">
        <v>42447</v>
      </c>
      <c r="V11286" s="2">
        <v>42447.341780497685</v>
      </c>
      <c r="W11286">
        <v>14.41</v>
      </c>
      <c r="X11286" s="1" t="s">
        <v>122</v>
      </c>
      <c r="Y11286" s="2">
        <v>42466</v>
      </c>
      <c r="Z11286" s="1" t="s">
        <v>19261</v>
      </c>
      <c r="AA11286" s="1" t="s">
        <v>1322</v>
      </c>
      <c r="AB11286">
        <v>9999999</v>
      </c>
      <c r="AC11286" s="1" t="s">
        <v>79</v>
      </c>
      <c r="AD11286" s="1" t="s">
        <v>89</v>
      </c>
      <c r="AE11286" s="1" t="s">
        <v>81</v>
      </c>
      <c r="AF11286" s="1" t="s">
        <v>111</v>
      </c>
      <c r="AG11286" s="1" t="s">
        <v>112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1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1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1</v>
      </c>
      <c r="BD11286">
        <v>0</v>
      </c>
      <c r="BE11286">
        <v>0</v>
      </c>
      <c r="BF11286">
        <v>0</v>
      </c>
      <c r="BG11286">
        <v>1</v>
      </c>
      <c r="BH11286">
        <v>0</v>
      </c>
      <c r="BI11286">
        <v>1</v>
      </c>
      <c r="BJ11286">
        <v>0</v>
      </c>
    </row>
    <row r="11287" spans="1:62" x14ac:dyDescent="0.25">
      <c r="A11287" s="1" t="s">
        <v>23514</v>
      </c>
      <c r="B11287" s="1" t="s">
        <v>182</v>
      </c>
      <c r="C11287" s="1" t="s">
        <v>23515</v>
      </c>
      <c r="D11287" s="1" t="s">
        <v>2982</v>
      </c>
      <c r="E11287" s="1" t="s">
        <v>307</v>
      </c>
      <c r="F11287" s="1" t="s">
        <v>170</v>
      </c>
      <c r="G11287" s="1" t="s">
        <v>18294</v>
      </c>
      <c r="H11287">
        <v>0</v>
      </c>
      <c r="I11287" s="1" t="s">
        <v>69</v>
      </c>
      <c r="J11287" s="1" t="s">
        <v>23516</v>
      </c>
      <c r="K11287" s="1" t="s">
        <v>23517</v>
      </c>
      <c r="L11287" s="1" t="s">
        <v>140</v>
      </c>
      <c r="M11287" s="1" t="s">
        <v>69</v>
      </c>
      <c r="N11287" s="1" t="s">
        <v>141</v>
      </c>
      <c r="O11287" s="1" t="s">
        <v>74</v>
      </c>
      <c r="P11287" s="1" t="s">
        <v>18290</v>
      </c>
      <c r="Q11287">
        <v>6011490532975759</v>
      </c>
      <c r="R11287" s="1" t="s">
        <v>69</v>
      </c>
      <c r="S11287">
        <v>14798</v>
      </c>
      <c r="T11287">
        <v>13553</v>
      </c>
      <c r="U11287" s="2">
        <v>42570</v>
      </c>
      <c r="V11287" s="2">
        <v>42570.720664108798</v>
      </c>
      <c r="W11287">
        <v>13.3</v>
      </c>
      <c r="X11287" s="1" t="s">
        <v>250</v>
      </c>
      <c r="Y11287" s="2">
        <v>42610</v>
      </c>
      <c r="Z11287" s="1" t="s">
        <v>21261</v>
      </c>
      <c r="AA11287" s="1" t="s">
        <v>1322</v>
      </c>
      <c r="AB11287">
        <v>231.47</v>
      </c>
      <c r="AC11287" s="1" t="s">
        <v>79</v>
      </c>
      <c r="AD11287" s="1" t="s">
        <v>89</v>
      </c>
      <c r="AE11287" s="1" t="s">
        <v>81</v>
      </c>
      <c r="AF11287" s="1" t="s">
        <v>111</v>
      </c>
      <c r="AG11287" s="1" t="s">
        <v>112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1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1</v>
      </c>
      <c r="BA11287">
        <v>0</v>
      </c>
      <c r="BB11287">
        <v>0</v>
      </c>
      <c r="BC11287">
        <v>1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1</v>
      </c>
      <c r="BJ11287">
        <v>1</v>
      </c>
    </row>
    <row r="11288" spans="1:62" x14ac:dyDescent="0.25">
      <c r="A11288" s="1" t="s">
        <v>23518</v>
      </c>
      <c r="B11288" s="1" t="s">
        <v>63</v>
      </c>
      <c r="C11288" s="1" t="s">
        <v>23519</v>
      </c>
      <c r="D11288" s="1" t="s">
        <v>2982</v>
      </c>
      <c r="E11288" s="1" t="s">
        <v>307</v>
      </c>
      <c r="F11288" s="1" t="s">
        <v>170</v>
      </c>
      <c r="G11288" s="1" t="s">
        <v>18598</v>
      </c>
      <c r="H11288">
        <v>0</v>
      </c>
      <c r="I11288" s="1" t="s">
        <v>69</v>
      </c>
      <c r="J11288" s="1" t="s">
        <v>23520</v>
      </c>
      <c r="K11288" s="1" t="s">
        <v>23521</v>
      </c>
      <c r="L11288" s="1" t="s">
        <v>247</v>
      </c>
      <c r="M11288" s="1" t="s">
        <v>69</v>
      </c>
      <c r="N11288" s="1" t="s">
        <v>838</v>
      </c>
      <c r="O11288" s="1" t="s">
        <v>74</v>
      </c>
      <c r="P11288" s="1" t="s">
        <v>18290</v>
      </c>
      <c r="Q11288">
        <v>36150969522201</v>
      </c>
      <c r="R11288" s="1" t="s">
        <v>69</v>
      </c>
      <c r="S11288">
        <v>14799</v>
      </c>
      <c r="T11288">
        <v>13554</v>
      </c>
      <c r="U11288" s="2">
        <v>42456</v>
      </c>
      <c r="V11288" s="2">
        <v>42456.231660648147</v>
      </c>
      <c r="W11288">
        <v>21.98</v>
      </c>
      <c r="X11288" s="1" t="s">
        <v>546</v>
      </c>
      <c r="Y11288" s="2">
        <v>42476</v>
      </c>
      <c r="Z11288" s="1" t="s">
        <v>18902</v>
      </c>
      <c r="AA11288" s="1" t="s">
        <v>493</v>
      </c>
      <c r="AB11288">
        <v>225.16</v>
      </c>
      <c r="AC11288" s="1" t="s">
        <v>79</v>
      </c>
      <c r="AD11288" s="1" t="s">
        <v>89</v>
      </c>
      <c r="AE11288" s="1" t="s">
        <v>81</v>
      </c>
      <c r="AF11288" s="1" t="s">
        <v>111</v>
      </c>
      <c r="AG11288" s="1" t="s">
        <v>126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1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1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1</v>
      </c>
      <c r="BH11288">
        <v>0</v>
      </c>
      <c r="BI11288">
        <v>0</v>
      </c>
      <c r="BJ11288">
        <v>1</v>
      </c>
    </row>
    <row r="11289" spans="1:62" x14ac:dyDescent="0.25">
      <c r="A11289" s="1" t="s">
        <v>23522</v>
      </c>
      <c r="B11289" s="1" t="s">
        <v>182</v>
      </c>
      <c r="C11289" s="1" t="s">
        <v>23523</v>
      </c>
      <c r="D11289" s="1" t="s">
        <v>2982</v>
      </c>
      <c r="E11289" s="1" t="s">
        <v>307</v>
      </c>
      <c r="F11289" s="1" t="s">
        <v>170</v>
      </c>
      <c r="G11289" s="1" t="s">
        <v>12020</v>
      </c>
      <c r="H11289">
        <v>0</v>
      </c>
      <c r="I11289" s="1" t="s">
        <v>69</v>
      </c>
      <c r="J11289" s="1" t="s">
        <v>23524</v>
      </c>
      <c r="K11289" s="1" t="s">
        <v>23525</v>
      </c>
      <c r="L11289" s="1" t="s">
        <v>140</v>
      </c>
      <c r="M11289" s="1" t="s">
        <v>69</v>
      </c>
      <c r="N11289" s="1" t="s">
        <v>409</v>
      </c>
      <c r="O11289" s="1" t="s">
        <v>74</v>
      </c>
      <c r="P11289" s="1" t="s">
        <v>18290</v>
      </c>
      <c r="Q11289">
        <v>6011389827416166</v>
      </c>
      <c r="R11289" s="1" t="s">
        <v>69</v>
      </c>
      <c r="S11289">
        <v>14800</v>
      </c>
      <c r="T11289">
        <v>13555</v>
      </c>
      <c r="U11289" s="2">
        <v>42445</v>
      </c>
      <c r="V11289" s="2">
        <v>42445.705177152777</v>
      </c>
      <c r="W11289">
        <v>22.24</v>
      </c>
      <c r="X11289" s="1" t="s">
        <v>461</v>
      </c>
      <c r="Y11289" s="2">
        <v>42464</v>
      </c>
      <c r="Z11289" s="1" t="s">
        <v>18698</v>
      </c>
      <c r="AA11289" s="1" t="s">
        <v>6106</v>
      </c>
      <c r="AB11289">
        <v>208.31</v>
      </c>
      <c r="AC11289" s="1" t="s">
        <v>79</v>
      </c>
      <c r="AD11289" s="1" t="s">
        <v>80</v>
      </c>
      <c r="AE11289" s="1" t="s">
        <v>125</v>
      </c>
      <c r="AF11289" s="1" t="s">
        <v>111</v>
      </c>
      <c r="AG11289" s="1" t="s">
        <v>112</v>
      </c>
      <c r="AH11289">
        <v>1</v>
      </c>
      <c r="AI11289">
        <v>0</v>
      </c>
      <c r="AJ11289">
        <v>0</v>
      </c>
      <c r="AK11289">
        <v>1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1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1</v>
      </c>
      <c r="BH11289">
        <v>0</v>
      </c>
      <c r="BI11289">
        <v>1</v>
      </c>
      <c r="BJ11289">
        <v>1</v>
      </c>
    </row>
    <row r="11290" spans="1:62" x14ac:dyDescent="0.25">
      <c r="A11290" s="1" t="s">
        <v>23522</v>
      </c>
      <c r="B11290" s="1" t="s">
        <v>182</v>
      </c>
      <c r="C11290" s="1" t="s">
        <v>23523</v>
      </c>
      <c r="D11290" s="1" t="s">
        <v>2982</v>
      </c>
      <c r="E11290" s="1" t="s">
        <v>307</v>
      </c>
      <c r="F11290" s="1" t="s">
        <v>170</v>
      </c>
      <c r="G11290" s="1" t="s">
        <v>12020</v>
      </c>
      <c r="H11290">
        <v>0</v>
      </c>
      <c r="I11290" s="1" t="s">
        <v>69</v>
      </c>
      <c r="J11290" s="1" t="s">
        <v>23524</v>
      </c>
      <c r="K11290" s="1" t="s">
        <v>23525</v>
      </c>
      <c r="L11290" s="1" t="s">
        <v>140</v>
      </c>
      <c r="M11290" s="1" t="s">
        <v>69</v>
      </c>
      <c r="N11290" s="1" t="s">
        <v>409</v>
      </c>
      <c r="O11290" s="1" t="s">
        <v>74</v>
      </c>
      <c r="P11290" s="1" t="s">
        <v>18290</v>
      </c>
      <c r="Q11290">
        <v>6011407800505340</v>
      </c>
      <c r="R11290" s="1" t="s">
        <v>69</v>
      </c>
      <c r="S11290">
        <v>14800</v>
      </c>
      <c r="T11290">
        <v>13556</v>
      </c>
      <c r="U11290" s="2">
        <v>42595</v>
      </c>
      <c r="V11290" s="2">
        <v>42595.855411296296</v>
      </c>
      <c r="W11290">
        <v>14.2</v>
      </c>
      <c r="X11290" s="1" t="s">
        <v>404</v>
      </c>
      <c r="Y11290" s="2">
        <v>42629</v>
      </c>
      <c r="Z11290" s="1" t="s">
        <v>18538</v>
      </c>
      <c r="AA11290" s="1" t="s">
        <v>6106</v>
      </c>
      <c r="AB11290">
        <v>31.21</v>
      </c>
      <c r="AC11290" s="1" t="s">
        <v>128</v>
      </c>
      <c r="AD11290" s="1" t="s">
        <v>80</v>
      </c>
      <c r="AE11290" s="1" t="s">
        <v>125</v>
      </c>
      <c r="AF11290" s="1" t="s">
        <v>90</v>
      </c>
      <c r="AG11290" s="1" t="s">
        <v>112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1</v>
      </c>
      <c r="AS11290">
        <v>0</v>
      </c>
      <c r="AT11290">
        <v>1</v>
      </c>
      <c r="AU11290">
        <v>1</v>
      </c>
      <c r="AV11290">
        <v>0</v>
      </c>
      <c r="AW11290">
        <v>0</v>
      </c>
      <c r="AX11290">
        <v>1</v>
      </c>
      <c r="AY11290">
        <v>0</v>
      </c>
      <c r="AZ11290">
        <v>0</v>
      </c>
      <c r="BA11290">
        <v>0</v>
      </c>
      <c r="BB11290">
        <v>1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</row>
    <row r="11291" spans="1:62" x14ac:dyDescent="0.25">
      <c r="A11291" s="1" t="s">
        <v>23522</v>
      </c>
      <c r="B11291" s="1" t="s">
        <v>182</v>
      </c>
      <c r="C11291" s="1" t="s">
        <v>23523</v>
      </c>
      <c r="D11291" s="1" t="s">
        <v>2982</v>
      </c>
      <c r="E11291" s="1" t="s">
        <v>307</v>
      </c>
      <c r="F11291" s="1" t="s">
        <v>170</v>
      </c>
      <c r="G11291" s="1" t="s">
        <v>12020</v>
      </c>
      <c r="H11291">
        <v>0</v>
      </c>
      <c r="I11291" s="1" t="s">
        <v>69</v>
      </c>
      <c r="J11291" s="1" t="s">
        <v>23524</v>
      </c>
      <c r="K11291" s="1" t="s">
        <v>23525</v>
      </c>
      <c r="L11291" s="1" t="s">
        <v>140</v>
      </c>
      <c r="M11291" s="1" t="s">
        <v>69</v>
      </c>
      <c r="N11291" s="1" t="s">
        <v>409</v>
      </c>
      <c r="O11291" s="1" t="s">
        <v>74</v>
      </c>
      <c r="P11291" s="1" t="s">
        <v>18290</v>
      </c>
      <c r="Q11291">
        <v>6011531161518269</v>
      </c>
      <c r="R11291" s="1" t="s">
        <v>69</v>
      </c>
      <c r="S11291">
        <v>14800</v>
      </c>
      <c r="T11291">
        <v>13557</v>
      </c>
      <c r="U11291" s="2">
        <v>42431</v>
      </c>
      <c r="V11291" s="2">
        <v>42431.712393576388</v>
      </c>
      <c r="W11291">
        <v>26.39</v>
      </c>
      <c r="X11291" s="1" t="s">
        <v>233</v>
      </c>
      <c r="Y11291" s="2">
        <v>42469</v>
      </c>
      <c r="Z11291" s="1" t="s">
        <v>18528</v>
      </c>
      <c r="AA11291" s="1" t="s">
        <v>6106</v>
      </c>
      <c r="AB11291">
        <v>112.61</v>
      </c>
      <c r="AC11291" s="1" t="s">
        <v>147</v>
      </c>
      <c r="AD11291" s="1" t="s">
        <v>80</v>
      </c>
      <c r="AE11291" s="1" t="s">
        <v>125</v>
      </c>
      <c r="AF11291" s="1" t="s">
        <v>82</v>
      </c>
      <c r="AG11291" s="1" t="s">
        <v>112</v>
      </c>
      <c r="AH11291">
        <v>0</v>
      </c>
      <c r="AI11291">
        <v>0</v>
      </c>
      <c r="AJ11291">
        <v>0</v>
      </c>
      <c r="AK11291">
        <v>1</v>
      </c>
      <c r="AL11291">
        <v>1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1</v>
      </c>
      <c r="BB11291">
        <v>1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1</v>
      </c>
      <c r="BI11291">
        <v>0</v>
      </c>
      <c r="BJ11291">
        <v>0</v>
      </c>
    </row>
    <row r="11292" spans="1:62" x14ac:dyDescent="0.25">
      <c r="A11292" s="1" t="s">
        <v>23526</v>
      </c>
      <c r="B11292" s="1" t="s">
        <v>63</v>
      </c>
      <c r="C11292" s="1" t="s">
        <v>23527</v>
      </c>
      <c r="D11292" s="1" t="s">
        <v>2982</v>
      </c>
      <c r="E11292" s="1" t="s">
        <v>307</v>
      </c>
      <c r="F11292" s="1" t="s">
        <v>170</v>
      </c>
      <c r="G11292" s="1" t="s">
        <v>18561</v>
      </c>
      <c r="H11292">
        <v>0</v>
      </c>
      <c r="I11292" s="1" t="s">
        <v>69</v>
      </c>
      <c r="J11292" s="1" t="s">
        <v>23528</v>
      </c>
      <c r="K11292" s="1" t="s">
        <v>23529</v>
      </c>
      <c r="L11292" s="1" t="s">
        <v>72</v>
      </c>
      <c r="M11292" s="1" t="s">
        <v>69</v>
      </c>
      <c r="N11292" s="1" t="s">
        <v>76</v>
      </c>
      <c r="O11292" s="1" t="s">
        <v>74</v>
      </c>
      <c r="P11292" s="1" t="s">
        <v>18290</v>
      </c>
      <c r="Q11292">
        <v>5112288401573840</v>
      </c>
      <c r="R11292" s="1" t="s">
        <v>69</v>
      </c>
      <c r="S11292">
        <v>14801</v>
      </c>
      <c r="T11292">
        <v>13558</v>
      </c>
      <c r="U11292" s="2">
        <v>42496</v>
      </c>
      <c r="V11292" s="2">
        <v>42496.698519166668</v>
      </c>
      <c r="W11292">
        <v>24.54</v>
      </c>
      <c r="X11292" s="1" t="s">
        <v>76</v>
      </c>
      <c r="Y11292" s="2">
        <v>42520</v>
      </c>
      <c r="Z11292" s="1" t="s">
        <v>18365</v>
      </c>
      <c r="AA11292" s="1" t="s">
        <v>1266</v>
      </c>
      <c r="AB11292">
        <v>5.23</v>
      </c>
      <c r="AC11292" s="1" t="s">
        <v>79</v>
      </c>
      <c r="AD11292" s="1" t="s">
        <v>80</v>
      </c>
      <c r="AE11292" s="1" t="s">
        <v>125</v>
      </c>
      <c r="AF11292" s="1" t="s">
        <v>90</v>
      </c>
      <c r="AG11292" s="1" t="s">
        <v>126</v>
      </c>
      <c r="AH11292">
        <v>1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</row>
    <row r="11293" spans="1:62" x14ac:dyDescent="0.25">
      <c r="A11293" s="1" t="s">
        <v>23526</v>
      </c>
      <c r="B11293" s="1" t="s">
        <v>63</v>
      </c>
      <c r="C11293" s="1" t="s">
        <v>23527</v>
      </c>
      <c r="D11293" s="1" t="s">
        <v>2982</v>
      </c>
      <c r="E11293" s="1" t="s">
        <v>307</v>
      </c>
      <c r="F11293" s="1" t="s">
        <v>170</v>
      </c>
      <c r="G11293" s="1" t="s">
        <v>18561</v>
      </c>
      <c r="H11293">
        <v>0</v>
      </c>
      <c r="I11293" s="1" t="s">
        <v>69</v>
      </c>
      <c r="J11293" s="1" t="s">
        <v>23528</v>
      </c>
      <c r="K11293" s="1" t="s">
        <v>23529</v>
      </c>
      <c r="L11293" s="1" t="s">
        <v>72</v>
      </c>
      <c r="M11293" s="1" t="s">
        <v>69</v>
      </c>
      <c r="N11293" s="1" t="s">
        <v>76</v>
      </c>
      <c r="O11293" s="1" t="s">
        <v>74</v>
      </c>
      <c r="P11293" s="1" t="s">
        <v>18290</v>
      </c>
      <c r="Q11293">
        <v>5177570171845223</v>
      </c>
      <c r="R11293" s="1" t="s">
        <v>69</v>
      </c>
      <c r="S11293">
        <v>14801</v>
      </c>
      <c r="T11293">
        <v>13559</v>
      </c>
      <c r="U11293" s="2">
        <v>42533</v>
      </c>
      <c r="V11293" s="2">
        <v>42533.682817754627</v>
      </c>
      <c r="W11293">
        <v>13.5</v>
      </c>
      <c r="X11293" s="1" t="s">
        <v>537</v>
      </c>
      <c r="Y11293" s="2">
        <v>42577</v>
      </c>
      <c r="Z11293" s="1" t="s">
        <v>19778</v>
      </c>
      <c r="AA11293" s="1" t="s">
        <v>1266</v>
      </c>
      <c r="AB11293">
        <v>36.07</v>
      </c>
      <c r="AC11293" s="1" t="s">
        <v>147</v>
      </c>
      <c r="AD11293" s="1" t="s">
        <v>80</v>
      </c>
      <c r="AE11293" s="1" t="s">
        <v>125</v>
      </c>
      <c r="AF11293" s="1" t="s">
        <v>90</v>
      </c>
      <c r="AG11293" s="1" t="s">
        <v>126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1</v>
      </c>
      <c r="AS11293">
        <v>0</v>
      </c>
      <c r="AT11293">
        <v>1</v>
      </c>
      <c r="AU11293">
        <v>0</v>
      </c>
      <c r="AV11293">
        <v>0</v>
      </c>
      <c r="AW11293">
        <v>0</v>
      </c>
      <c r="AX11293">
        <v>1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</row>
    <row r="11294" spans="1:62" x14ac:dyDescent="0.25">
      <c r="A11294" s="1" t="s">
        <v>23526</v>
      </c>
      <c r="B11294" s="1" t="s">
        <v>63</v>
      </c>
      <c r="C11294" s="1" t="s">
        <v>23527</v>
      </c>
      <c r="D11294" s="1" t="s">
        <v>2982</v>
      </c>
      <c r="E11294" s="1" t="s">
        <v>307</v>
      </c>
      <c r="F11294" s="1" t="s">
        <v>170</v>
      </c>
      <c r="G11294" s="1" t="s">
        <v>18561</v>
      </c>
      <c r="H11294">
        <v>0</v>
      </c>
      <c r="I11294" s="1" t="s">
        <v>69</v>
      </c>
      <c r="J11294" s="1" t="s">
        <v>23528</v>
      </c>
      <c r="K11294" s="1" t="s">
        <v>23529</v>
      </c>
      <c r="L11294" s="1" t="s">
        <v>72</v>
      </c>
      <c r="M11294" s="1" t="s">
        <v>69</v>
      </c>
      <c r="N11294" s="1" t="s">
        <v>76</v>
      </c>
      <c r="O11294" s="1" t="s">
        <v>74</v>
      </c>
      <c r="P11294" s="1" t="s">
        <v>18290</v>
      </c>
      <c r="Q11294">
        <v>5148776668072041</v>
      </c>
      <c r="R11294" s="1" t="s">
        <v>69</v>
      </c>
      <c r="S11294">
        <v>14801</v>
      </c>
      <c r="T11294">
        <v>13560</v>
      </c>
      <c r="U11294" s="2">
        <v>42685</v>
      </c>
      <c r="V11294" s="2">
        <v>42685.631882314818</v>
      </c>
      <c r="W11294">
        <v>11.91</v>
      </c>
      <c r="X11294" s="1" t="s">
        <v>91</v>
      </c>
      <c r="Y11294" s="2">
        <v>42694</v>
      </c>
      <c r="Z11294" s="1" t="s">
        <v>18593</v>
      </c>
      <c r="AA11294" s="1" t="s">
        <v>1266</v>
      </c>
      <c r="AB11294">
        <v>35.33</v>
      </c>
      <c r="AC11294" s="1" t="s">
        <v>79</v>
      </c>
      <c r="AD11294" s="1" t="s">
        <v>80</v>
      </c>
      <c r="AE11294" s="1" t="s">
        <v>125</v>
      </c>
      <c r="AF11294" s="1" t="s">
        <v>90</v>
      </c>
      <c r="AG11294" s="1" t="s">
        <v>126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1</v>
      </c>
      <c r="AS11294">
        <v>0</v>
      </c>
      <c r="AT11294">
        <v>1</v>
      </c>
      <c r="AU11294">
        <v>1</v>
      </c>
      <c r="AV11294">
        <v>0</v>
      </c>
      <c r="AW11294">
        <v>0</v>
      </c>
      <c r="AX11294">
        <v>1</v>
      </c>
      <c r="AY11294">
        <v>0</v>
      </c>
      <c r="AZ11294">
        <v>0</v>
      </c>
      <c r="BA11294">
        <v>0</v>
      </c>
      <c r="BB11294">
        <v>1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</row>
    <row r="11295" spans="1:62" x14ac:dyDescent="0.25">
      <c r="A11295" s="1" t="s">
        <v>23530</v>
      </c>
      <c r="B11295" s="1" t="s">
        <v>182</v>
      </c>
      <c r="C11295" s="1" t="s">
        <v>23531</v>
      </c>
      <c r="D11295" s="1" t="s">
        <v>2982</v>
      </c>
      <c r="E11295" s="1" t="s">
        <v>307</v>
      </c>
      <c r="F11295" s="1" t="s">
        <v>170</v>
      </c>
      <c r="G11295" s="1" t="s">
        <v>18695</v>
      </c>
      <c r="H11295">
        <v>0</v>
      </c>
      <c r="I11295" s="1" t="s">
        <v>69</v>
      </c>
      <c r="J11295" s="1" t="s">
        <v>23532</v>
      </c>
      <c r="K11295" s="1" t="s">
        <v>23533</v>
      </c>
      <c r="L11295" s="1" t="s">
        <v>297</v>
      </c>
      <c r="M11295" s="1" t="s">
        <v>69</v>
      </c>
      <c r="N11295" s="1" t="s">
        <v>236</v>
      </c>
      <c r="O11295" s="1" t="s">
        <v>74</v>
      </c>
      <c r="P11295" s="1" t="s">
        <v>18290</v>
      </c>
      <c r="Q11295">
        <v>3528108886856663</v>
      </c>
      <c r="R11295" s="1" t="s">
        <v>69</v>
      </c>
      <c r="S11295">
        <v>14802</v>
      </c>
      <c r="T11295">
        <v>13561</v>
      </c>
      <c r="U11295" s="2">
        <v>42454</v>
      </c>
      <c r="V11295" s="2">
        <v>42454.82486453704</v>
      </c>
      <c r="W11295">
        <v>10.6</v>
      </c>
      <c r="X11295" s="1" t="s">
        <v>148</v>
      </c>
      <c r="Y11295" s="2">
        <v>42455</v>
      </c>
      <c r="Z11295" s="1" t="s">
        <v>19290</v>
      </c>
      <c r="AA11295" s="1" t="s">
        <v>124</v>
      </c>
      <c r="AB11295">
        <v>13.53</v>
      </c>
      <c r="AC11295" s="1" t="s">
        <v>79</v>
      </c>
      <c r="AD11295" s="1" t="s">
        <v>80</v>
      </c>
      <c r="AE11295" s="1" t="s">
        <v>125</v>
      </c>
      <c r="AF11295" s="1" t="s">
        <v>90</v>
      </c>
      <c r="AG11295" s="1" t="s">
        <v>126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1</v>
      </c>
      <c r="AS11295">
        <v>0</v>
      </c>
      <c r="AT11295">
        <v>1</v>
      </c>
      <c r="AU11295">
        <v>0</v>
      </c>
      <c r="AV11295">
        <v>0</v>
      </c>
      <c r="AW11295">
        <v>0</v>
      </c>
      <c r="AX11295">
        <v>1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</row>
    <row r="11296" spans="1:62" x14ac:dyDescent="0.25">
      <c r="A11296" s="1" t="s">
        <v>23530</v>
      </c>
      <c r="B11296" s="1" t="s">
        <v>182</v>
      </c>
      <c r="C11296" s="1" t="s">
        <v>23531</v>
      </c>
      <c r="D11296" s="1" t="s">
        <v>2982</v>
      </c>
      <c r="E11296" s="1" t="s">
        <v>307</v>
      </c>
      <c r="F11296" s="1" t="s">
        <v>170</v>
      </c>
      <c r="G11296" s="1" t="s">
        <v>18695</v>
      </c>
      <c r="H11296">
        <v>0</v>
      </c>
      <c r="I11296" s="1" t="s">
        <v>69</v>
      </c>
      <c r="J11296" s="1" t="s">
        <v>23532</v>
      </c>
      <c r="K11296" s="1" t="s">
        <v>23533</v>
      </c>
      <c r="L11296" s="1" t="s">
        <v>297</v>
      </c>
      <c r="M11296" s="1" t="s">
        <v>69</v>
      </c>
      <c r="N11296" s="1" t="s">
        <v>236</v>
      </c>
      <c r="O11296" s="1" t="s">
        <v>74</v>
      </c>
      <c r="P11296" s="1" t="s">
        <v>18290</v>
      </c>
      <c r="Q11296">
        <v>3528946410347943</v>
      </c>
      <c r="R11296" s="1" t="s">
        <v>69</v>
      </c>
      <c r="S11296">
        <v>14802</v>
      </c>
      <c r="T11296">
        <v>13562</v>
      </c>
      <c r="U11296" s="2">
        <v>42465</v>
      </c>
      <c r="V11296" s="2">
        <v>42465.377888298608</v>
      </c>
      <c r="W11296">
        <v>11.94</v>
      </c>
      <c r="X11296" s="1" t="s">
        <v>838</v>
      </c>
      <c r="Y11296" s="2">
        <v>42484</v>
      </c>
      <c r="Z11296" s="1" t="s">
        <v>18863</v>
      </c>
      <c r="AA11296" s="1" t="s">
        <v>124</v>
      </c>
      <c r="AB11296">
        <v>39.39</v>
      </c>
      <c r="AC11296" s="1" t="s">
        <v>79</v>
      </c>
      <c r="AD11296" s="1" t="s">
        <v>80</v>
      </c>
      <c r="AE11296" s="1" t="s">
        <v>125</v>
      </c>
      <c r="AF11296" s="1" t="s">
        <v>90</v>
      </c>
      <c r="AG11296" s="1" t="s">
        <v>126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1</v>
      </c>
      <c r="AS11296">
        <v>0</v>
      </c>
      <c r="AT11296">
        <v>1</v>
      </c>
      <c r="AU11296">
        <v>1</v>
      </c>
      <c r="AV11296">
        <v>0</v>
      </c>
      <c r="AW11296">
        <v>0</v>
      </c>
      <c r="AX11296">
        <v>1</v>
      </c>
      <c r="AY11296">
        <v>0</v>
      </c>
      <c r="AZ11296">
        <v>0</v>
      </c>
      <c r="BA11296">
        <v>0</v>
      </c>
      <c r="BB11296">
        <v>1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</row>
    <row r="11297" spans="1:62" x14ac:dyDescent="0.25">
      <c r="A11297" s="1" t="s">
        <v>23530</v>
      </c>
      <c r="B11297" s="1" t="s">
        <v>182</v>
      </c>
      <c r="C11297" s="1" t="s">
        <v>23531</v>
      </c>
      <c r="D11297" s="1" t="s">
        <v>2982</v>
      </c>
      <c r="E11297" s="1" t="s">
        <v>307</v>
      </c>
      <c r="F11297" s="1" t="s">
        <v>170</v>
      </c>
      <c r="G11297" s="1" t="s">
        <v>18695</v>
      </c>
      <c r="H11297">
        <v>0</v>
      </c>
      <c r="I11297" s="1" t="s">
        <v>69</v>
      </c>
      <c r="J11297" s="1" t="s">
        <v>23532</v>
      </c>
      <c r="K11297" s="1" t="s">
        <v>23533</v>
      </c>
      <c r="L11297" s="1" t="s">
        <v>297</v>
      </c>
      <c r="M11297" s="1" t="s">
        <v>69</v>
      </c>
      <c r="N11297" s="1" t="s">
        <v>236</v>
      </c>
      <c r="O11297" s="1" t="s">
        <v>74</v>
      </c>
      <c r="P11297" s="1" t="s">
        <v>18290</v>
      </c>
      <c r="Q11297">
        <v>3528906893859319</v>
      </c>
      <c r="R11297" s="1" t="s">
        <v>69</v>
      </c>
      <c r="S11297">
        <v>14802</v>
      </c>
      <c r="T11297">
        <v>13563</v>
      </c>
      <c r="U11297" s="2">
        <v>42386</v>
      </c>
      <c r="V11297" s="2">
        <v>42386.01213314815</v>
      </c>
      <c r="W11297">
        <v>28.64</v>
      </c>
      <c r="X11297" s="1" t="s">
        <v>627</v>
      </c>
      <c r="Y11297" s="2">
        <v>42411</v>
      </c>
      <c r="Z11297" s="1" t="s">
        <v>19135</v>
      </c>
      <c r="AA11297" s="1" t="s">
        <v>124</v>
      </c>
      <c r="AB11297">
        <v>18.7</v>
      </c>
      <c r="AC11297" s="1" t="s">
        <v>79</v>
      </c>
      <c r="AD11297" s="1" t="s">
        <v>80</v>
      </c>
      <c r="AE11297" s="1" t="s">
        <v>125</v>
      </c>
      <c r="AF11297" s="1" t="s">
        <v>90</v>
      </c>
      <c r="AG11297" s="1" t="s">
        <v>126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1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</row>
    <row r="11298" spans="1:62" x14ac:dyDescent="0.25">
      <c r="A11298" s="1" t="s">
        <v>23530</v>
      </c>
      <c r="B11298" s="1" t="s">
        <v>182</v>
      </c>
      <c r="C11298" s="1" t="s">
        <v>23531</v>
      </c>
      <c r="D11298" s="1" t="s">
        <v>2982</v>
      </c>
      <c r="E11298" s="1" t="s">
        <v>307</v>
      </c>
      <c r="F11298" s="1" t="s">
        <v>170</v>
      </c>
      <c r="G11298" s="1" t="s">
        <v>18695</v>
      </c>
      <c r="H11298">
        <v>0</v>
      </c>
      <c r="I11298" s="1" t="s">
        <v>69</v>
      </c>
      <c r="J11298" s="1" t="s">
        <v>23532</v>
      </c>
      <c r="K11298" s="1" t="s">
        <v>23533</v>
      </c>
      <c r="L11298" s="1" t="s">
        <v>297</v>
      </c>
      <c r="M11298" s="1" t="s">
        <v>69</v>
      </c>
      <c r="N11298" s="1" t="s">
        <v>236</v>
      </c>
      <c r="O11298" s="1" t="s">
        <v>74</v>
      </c>
      <c r="P11298" s="1" t="s">
        <v>18290</v>
      </c>
      <c r="Q11298">
        <v>3528738886664327</v>
      </c>
      <c r="R11298" s="1" t="s">
        <v>69</v>
      </c>
      <c r="S11298">
        <v>14802</v>
      </c>
      <c r="T11298">
        <v>13564</v>
      </c>
      <c r="U11298" s="2">
        <v>42452</v>
      </c>
      <c r="V11298" s="2">
        <v>42452.078957835649</v>
      </c>
      <c r="W11298">
        <v>20.9</v>
      </c>
      <c r="X11298" s="1" t="s">
        <v>201</v>
      </c>
      <c r="Y11298" s="2">
        <v>42462</v>
      </c>
      <c r="Z11298" s="1" t="s">
        <v>18556</v>
      </c>
      <c r="AA11298" s="1" t="s">
        <v>124</v>
      </c>
      <c r="AB11298">
        <v>25.38</v>
      </c>
      <c r="AC11298" s="1" t="s">
        <v>128</v>
      </c>
      <c r="AD11298" s="1" t="s">
        <v>80</v>
      </c>
      <c r="AE11298" s="1" t="s">
        <v>125</v>
      </c>
      <c r="AF11298" s="1" t="s">
        <v>90</v>
      </c>
      <c r="AG11298" s="1" t="s">
        <v>126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1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</row>
    <row r="11299" spans="1:62" x14ac:dyDescent="0.25">
      <c r="A11299" s="1" t="s">
        <v>23530</v>
      </c>
      <c r="B11299" s="1" t="s">
        <v>182</v>
      </c>
      <c r="C11299" s="1" t="s">
        <v>23531</v>
      </c>
      <c r="D11299" s="1" t="s">
        <v>2982</v>
      </c>
      <c r="E11299" s="1" t="s">
        <v>307</v>
      </c>
      <c r="F11299" s="1" t="s">
        <v>170</v>
      </c>
      <c r="G11299" s="1" t="s">
        <v>18695</v>
      </c>
      <c r="H11299">
        <v>0</v>
      </c>
      <c r="I11299" s="1" t="s">
        <v>69</v>
      </c>
      <c r="J11299" s="1" t="s">
        <v>23532</v>
      </c>
      <c r="K11299" s="1" t="s">
        <v>23533</v>
      </c>
      <c r="L11299" s="1" t="s">
        <v>297</v>
      </c>
      <c r="M11299" s="1" t="s">
        <v>69</v>
      </c>
      <c r="N11299" s="1" t="s">
        <v>236</v>
      </c>
      <c r="O11299" s="1" t="s">
        <v>74</v>
      </c>
      <c r="P11299" s="1" t="s">
        <v>18290</v>
      </c>
      <c r="Q11299">
        <v>3528599360574584</v>
      </c>
      <c r="R11299" s="1" t="s">
        <v>69</v>
      </c>
      <c r="S11299">
        <v>14802</v>
      </c>
      <c r="T11299">
        <v>13565</v>
      </c>
      <c r="U11299" s="2">
        <v>42447</v>
      </c>
      <c r="V11299" s="2">
        <v>42447.282699236108</v>
      </c>
      <c r="W11299">
        <v>10.42</v>
      </c>
      <c r="X11299" s="1" t="s">
        <v>573</v>
      </c>
      <c r="Y11299" s="2">
        <v>42449</v>
      </c>
      <c r="Z11299" s="1" t="s">
        <v>18805</v>
      </c>
      <c r="AA11299" s="1" t="s">
        <v>124</v>
      </c>
      <c r="AB11299">
        <v>15.78</v>
      </c>
      <c r="AC11299" s="1" t="s">
        <v>79</v>
      </c>
      <c r="AD11299" s="1" t="s">
        <v>80</v>
      </c>
      <c r="AE11299" s="1" t="s">
        <v>125</v>
      </c>
      <c r="AF11299" s="1" t="s">
        <v>90</v>
      </c>
      <c r="AG11299" s="1" t="s">
        <v>126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1</v>
      </c>
      <c r="AS11299">
        <v>0</v>
      </c>
      <c r="AT11299">
        <v>1</v>
      </c>
      <c r="AU11299">
        <v>1</v>
      </c>
      <c r="AV11299">
        <v>0</v>
      </c>
      <c r="AW11299">
        <v>0</v>
      </c>
      <c r="AX11299">
        <v>1</v>
      </c>
      <c r="AY11299">
        <v>0</v>
      </c>
      <c r="AZ11299">
        <v>0</v>
      </c>
      <c r="BA11299">
        <v>0</v>
      </c>
      <c r="BB11299">
        <v>1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</row>
    <row r="11300" spans="1:62" x14ac:dyDescent="0.25">
      <c r="A11300" s="1" t="s">
        <v>23534</v>
      </c>
      <c r="B11300" s="1" t="s">
        <v>182</v>
      </c>
      <c r="C11300" s="1" t="s">
        <v>23535</v>
      </c>
      <c r="D11300" s="1" t="s">
        <v>2982</v>
      </c>
      <c r="E11300" s="1" t="s">
        <v>307</v>
      </c>
      <c r="F11300" s="1" t="s">
        <v>170</v>
      </c>
      <c r="G11300" s="1" t="s">
        <v>18458</v>
      </c>
      <c r="H11300">
        <v>0</v>
      </c>
      <c r="I11300" s="1" t="s">
        <v>69</v>
      </c>
      <c r="J11300" s="1" t="s">
        <v>23536</v>
      </c>
      <c r="K11300" s="1" t="s">
        <v>23537</v>
      </c>
      <c r="L11300" s="1" t="s">
        <v>174</v>
      </c>
      <c r="M11300" s="1" t="s">
        <v>69</v>
      </c>
      <c r="N11300" s="1" t="s">
        <v>288</v>
      </c>
      <c r="O11300" s="1" t="s">
        <v>74</v>
      </c>
      <c r="P11300" s="1" t="s">
        <v>18290</v>
      </c>
      <c r="Q11300">
        <v>370930011564436</v>
      </c>
      <c r="R11300" s="1" t="s">
        <v>69</v>
      </c>
      <c r="S11300">
        <v>14803</v>
      </c>
      <c r="T11300">
        <v>13566</v>
      </c>
      <c r="U11300" s="2">
        <v>42477</v>
      </c>
      <c r="V11300" s="2">
        <v>42477.279667303243</v>
      </c>
      <c r="W11300">
        <v>11.56</v>
      </c>
      <c r="X11300" s="1" t="s">
        <v>707</v>
      </c>
      <c r="Y11300" s="2">
        <v>42512</v>
      </c>
      <c r="Z11300" s="1" t="s">
        <v>20035</v>
      </c>
      <c r="AA11300" s="1" t="s">
        <v>855</v>
      </c>
      <c r="AB11300">
        <v>36.89</v>
      </c>
      <c r="AC11300" s="1" t="s">
        <v>79</v>
      </c>
      <c r="AD11300" s="1" t="s">
        <v>80</v>
      </c>
      <c r="AE11300" s="1" t="s">
        <v>125</v>
      </c>
      <c r="AF11300" s="1" t="s">
        <v>90</v>
      </c>
      <c r="AG11300" s="1" t="s">
        <v>126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1</v>
      </c>
      <c r="AS11300">
        <v>0</v>
      </c>
      <c r="AT11300">
        <v>1</v>
      </c>
      <c r="AU11300">
        <v>0</v>
      </c>
      <c r="AV11300">
        <v>0</v>
      </c>
      <c r="AW11300">
        <v>0</v>
      </c>
      <c r="AX11300">
        <v>1</v>
      </c>
      <c r="AY11300">
        <v>0</v>
      </c>
      <c r="AZ11300">
        <v>0</v>
      </c>
      <c r="BA11300">
        <v>0</v>
      </c>
      <c r="BB11300">
        <v>1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</row>
    <row r="11301" spans="1:62" x14ac:dyDescent="0.25">
      <c r="A11301" s="1" t="s">
        <v>23534</v>
      </c>
      <c r="B11301" s="1" t="s">
        <v>182</v>
      </c>
      <c r="C11301" s="1" t="s">
        <v>23535</v>
      </c>
      <c r="D11301" s="1" t="s">
        <v>2982</v>
      </c>
      <c r="E11301" s="1" t="s">
        <v>307</v>
      </c>
      <c r="F11301" s="1" t="s">
        <v>170</v>
      </c>
      <c r="G11301" s="1" t="s">
        <v>18458</v>
      </c>
      <c r="H11301">
        <v>0</v>
      </c>
      <c r="I11301" s="1" t="s">
        <v>69</v>
      </c>
      <c r="J11301" s="1" t="s">
        <v>23536</v>
      </c>
      <c r="K11301" s="1" t="s">
        <v>23537</v>
      </c>
      <c r="L11301" s="1" t="s">
        <v>174</v>
      </c>
      <c r="M11301" s="1" t="s">
        <v>69</v>
      </c>
      <c r="N11301" s="1" t="s">
        <v>288</v>
      </c>
      <c r="O11301" s="1" t="s">
        <v>74</v>
      </c>
      <c r="P11301" s="1" t="s">
        <v>18290</v>
      </c>
      <c r="Q11301">
        <v>375635035442065</v>
      </c>
      <c r="R11301" s="1" t="s">
        <v>69</v>
      </c>
      <c r="S11301">
        <v>14803</v>
      </c>
      <c r="T11301">
        <v>13567</v>
      </c>
      <c r="U11301" s="2">
        <v>42375</v>
      </c>
      <c r="V11301" s="2">
        <v>42375.130390671293</v>
      </c>
      <c r="W11301">
        <v>12.46</v>
      </c>
      <c r="X11301" s="1" t="s">
        <v>352</v>
      </c>
      <c r="Y11301" s="2">
        <v>42413</v>
      </c>
      <c r="Z11301" s="1" t="s">
        <v>19850</v>
      </c>
      <c r="AA11301" s="1" t="s">
        <v>855</v>
      </c>
      <c r="AB11301">
        <v>24.76</v>
      </c>
      <c r="AC11301" s="1" t="s">
        <v>79</v>
      </c>
      <c r="AD11301" s="1" t="s">
        <v>80</v>
      </c>
      <c r="AE11301" s="1" t="s">
        <v>125</v>
      </c>
      <c r="AF11301" s="1" t="s">
        <v>90</v>
      </c>
      <c r="AG11301" s="1" t="s">
        <v>126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1</v>
      </c>
      <c r="AS11301">
        <v>0</v>
      </c>
      <c r="AT11301">
        <v>1</v>
      </c>
      <c r="AU11301">
        <v>1</v>
      </c>
      <c r="AV11301">
        <v>0</v>
      </c>
      <c r="AW11301">
        <v>0</v>
      </c>
      <c r="AX11301">
        <v>1</v>
      </c>
      <c r="AY11301">
        <v>0</v>
      </c>
      <c r="AZ11301">
        <v>0</v>
      </c>
      <c r="BA11301">
        <v>0</v>
      </c>
      <c r="BB11301">
        <v>1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</row>
    <row r="11302" spans="1:62" x14ac:dyDescent="0.25">
      <c r="A11302" s="1" t="s">
        <v>23534</v>
      </c>
      <c r="B11302" s="1" t="s">
        <v>182</v>
      </c>
      <c r="C11302" s="1" t="s">
        <v>23535</v>
      </c>
      <c r="D11302" s="1" t="s">
        <v>2982</v>
      </c>
      <c r="E11302" s="1" t="s">
        <v>307</v>
      </c>
      <c r="F11302" s="1" t="s">
        <v>170</v>
      </c>
      <c r="G11302" s="1" t="s">
        <v>18458</v>
      </c>
      <c r="H11302">
        <v>0</v>
      </c>
      <c r="I11302" s="1" t="s">
        <v>69</v>
      </c>
      <c r="J11302" s="1" t="s">
        <v>23536</v>
      </c>
      <c r="K11302" s="1" t="s">
        <v>23537</v>
      </c>
      <c r="L11302" s="1" t="s">
        <v>174</v>
      </c>
      <c r="M11302" s="1" t="s">
        <v>69</v>
      </c>
      <c r="N11302" s="1" t="s">
        <v>288</v>
      </c>
      <c r="O11302" s="1" t="s">
        <v>74</v>
      </c>
      <c r="P11302" s="1" t="s">
        <v>18290</v>
      </c>
      <c r="Q11302">
        <v>340027437826684</v>
      </c>
      <c r="R11302" s="1" t="s">
        <v>69</v>
      </c>
      <c r="S11302">
        <v>14803</v>
      </c>
      <c r="T11302">
        <v>13568</v>
      </c>
      <c r="U11302" s="2">
        <v>42678</v>
      </c>
      <c r="V11302" s="2">
        <v>42678.241144722226</v>
      </c>
      <c r="W11302">
        <v>3.6</v>
      </c>
      <c r="X11302" s="1" t="s">
        <v>407</v>
      </c>
      <c r="Y11302" s="2">
        <v>42706</v>
      </c>
      <c r="Z11302" s="1" t="s">
        <v>238</v>
      </c>
      <c r="AA11302" s="1" t="s">
        <v>855</v>
      </c>
      <c r="AB11302">
        <v>22.53</v>
      </c>
      <c r="AC11302" s="1" t="s">
        <v>79</v>
      </c>
      <c r="AD11302" s="1" t="s">
        <v>80</v>
      </c>
      <c r="AE11302" s="1" t="s">
        <v>125</v>
      </c>
      <c r="AF11302" s="1" t="s">
        <v>90</v>
      </c>
      <c r="AG11302" s="1" t="s">
        <v>126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1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</row>
    <row r="11303" spans="1:62" x14ac:dyDescent="0.25">
      <c r="A11303" s="1" t="s">
        <v>23534</v>
      </c>
      <c r="B11303" s="1" t="s">
        <v>182</v>
      </c>
      <c r="C11303" s="1" t="s">
        <v>23535</v>
      </c>
      <c r="D11303" s="1" t="s">
        <v>2982</v>
      </c>
      <c r="E11303" s="1" t="s">
        <v>307</v>
      </c>
      <c r="F11303" s="1" t="s">
        <v>170</v>
      </c>
      <c r="G11303" s="1" t="s">
        <v>18458</v>
      </c>
      <c r="H11303">
        <v>0</v>
      </c>
      <c r="I11303" s="1" t="s">
        <v>69</v>
      </c>
      <c r="J11303" s="1" t="s">
        <v>23536</v>
      </c>
      <c r="K11303" s="1" t="s">
        <v>23537</v>
      </c>
      <c r="L11303" s="1" t="s">
        <v>174</v>
      </c>
      <c r="M11303" s="1" t="s">
        <v>69</v>
      </c>
      <c r="N11303" s="1" t="s">
        <v>288</v>
      </c>
      <c r="O11303" s="1" t="s">
        <v>74</v>
      </c>
      <c r="P11303" s="1" t="s">
        <v>18290</v>
      </c>
      <c r="Q11303">
        <v>344130523482904</v>
      </c>
      <c r="R11303" s="1" t="s">
        <v>69</v>
      </c>
      <c r="S11303">
        <v>14803</v>
      </c>
      <c r="T11303">
        <v>13569</v>
      </c>
      <c r="U11303" s="2">
        <v>42471</v>
      </c>
      <c r="V11303" s="2">
        <v>42471.809421157406</v>
      </c>
      <c r="W11303">
        <v>21.31</v>
      </c>
      <c r="X11303" s="1" t="s">
        <v>483</v>
      </c>
      <c r="Y11303" s="2">
        <v>42473</v>
      </c>
      <c r="Z11303" s="1" t="s">
        <v>19505</v>
      </c>
      <c r="AA11303" s="1" t="s">
        <v>855</v>
      </c>
      <c r="AB11303">
        <v>36.630000000000003</v>
      </c>
      <c r="AC11303" s="1" t="s">
        <v>79</v>
      </c>
      <c r="AD11303" s="1" t="s">
        <v>80</v>
      </c>
      <c r="AE11303" s="1" t="s">
        <v>125</v>
      </c>
      <c r="AF11303" s="1" t="s">
        <v>90</v>
      </c>
      <c r="AG11303" s="1" t="s">
        <v>126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1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</row>
    <row r="11304" spans="1:62" x14ac:dyDescent="0.25">
      <c r="A11304" s="1" t="s">
        <v>23538</v>
      </c>
      <c r="B11304" s="1" t="s">
        <v>182</v>
      </c>
      <c r="C11304" s="1" t="s">
        <v>23539</v>
      </c>
      <c r="D11304" s="1" t="s">
        <v>2982</v>
      </c>
      <c r="E11304" s="1" t="s">
        <v>307</v>
      </c>
      <c r="F11304" s="1" t="s">
        <v>170</v>
      </c>
      <c r="G11304" s="1" t="s">
        <v>18695</v>
      </c>
      <c r="H11304">
        <v>0</v>
      </c>
      <c r="I11304" s="1" t="s">
        <v>69</v>
      </c>
      <c r="J11304" s="1" t="s">
        <v>23540</v>
      </c>
      <c r="K11304" s="1" t="s">
        <v>23541</v>
      </c>
      <c r="L11304" s="1" t="s">
        <v>72</v>
      </c>
      <c r="M11304" s="1" t="s">
        <v>69</v>
      </c>
      <c r="N11304" s="1" t="s">
        <v>608</v>
      </c>
      <c r="O11304" s="1" t="s">
        <v>74</v>
      </c>
      <c r="P11304" s="1" t="s">
        <v>18290</v>
      </c>
      <c r="Q11304">
        <v>5194493047490166</v>
      </c>
      <c r="R11304" s="1" t="s">
        <v>69</v>
      </c>
      <c r="S11304">
        <v>14804</v>
      </c>
      <c r="T11304">
        <v>13570</v>
      </c>
      <c r="U11304" s="2">
        <v>42443</v>
      </c>
      <c r="V11304" s="2">
        <v>42443.415387581015</v>
      </c>
      <c r="W11304">
        <v>20.79</v>
      </c>
      <c r="X11304" s="1" t="s">
        <v>461</v>
      </c>
      <c r="Y11304" s="2">
        <v>42448</v>
      </c>
      <c r="Z11304" s="1" t="s">
        <v>19343</v>
      </c>
      <c r="AA11304" s="1" t="s">
        <v>109</v>
      </c>
      <c r="AB11304">
        <v>75.150000000000006</v>
      </c>
      <c r="AC11304" s="1" t="s">
        <v>79</v>
      </c>
      <c r="AD11304" s="1" t="s">
        <v>89</v>
      </c>
      <c r="AE11304" s="1" t="s">
        <v>110</v>
      </c>
      <c r="AF11304" s="1" t="s">
        <v>82</v>
      </c>
      <c r="AG11304" s="1" t="s">
        <v>112</v>
      </c>
      <c r="AH11304">
        <v>0</v>
      </c>
      <c r="AI11304">
        <v>0</v>
      </c>
      <c r="AJ11304">
        <v>0</v>
      </c>
      <c r="AK11304">
        <v>1</v>
      </c>
      <c r="AL11304">
        <v>1</v>
      </c>
      <c r="AM11304">
        <v>0</v>
      </c>
      <c r="AN11304">
        <v>0</v>
      </c>
      <c r="AO11304">
        <v>1</v>
      </c>
      <c r="AP11304">
        <v>0</v>
      </c>
      <c r="AQ11304">
        <v>0</v>
      </c>
      <c r="AR11304">
        <v>1</v>
      </c>
      <c r="AS11304">
        <v>0</v>
      </c>
      <c r="AT11304">
        <v>0</v>
      </c>
      <c r="AU11304">
        <v>0</v>
      </c>
      <c r="AV11304">
        <v>1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</row>
    <row r="11305" spans="1:62" x14ac:dyDescent="0.25">
      <c r="A11305" s="1" t="s">
        <v>23538</v>
      </c>
      <c r="B11305" s="1" t="s">
        <v>182</v>
      </c>
      <c r="C11305" s="1" t="s">
        <v>23539</v>
      </c>
      <c r="D11305" s="1" t="s">
        <v>2982</v>
      </c>
      <c r="E11305" s="1" t="s">
        <v>307</v>
      </c>
      <c r="F11305" s="1" t="s">
        <v>170</v>
      </c>
      <c r="G11305" s="1" t="s">
        <v>18695</v>
      </c>
      <c r="H11305">
        <v>0</v>
      </c>
      <c r="I11305" s="1" t="s">
        <v>69</v>
      </c>
      <c r="J11305" s="1" t="s">
        <v>23540</v>
      </c>
      <c r="K11305" s="1" t="s">
        <v>23541</v>
      </c>
      <c r="L11305" s="1" t="s">
        <v>72</v>
      </c>
      <c r="M11305" s="1" t="s">
        <v>69</v>
      </c>
      <c r="N11305" s="1" t="s">
        <v>608</v>
      </c>
      <c r="O11305" s="1" t="s">
        <v>74</v>
      </c>
      <c r="P11305" s="1" t="s">
        <v>18290</v>
      </c>
      <c r="Q11305">
        <v>5178994397604371</v>
      </c>
      <c r="R11305" s="1" t="s">
        <v>69</v>
      </c>
      <c r="S11305">
        <v>14804</v>
      </c>
      <c r="T11305">
        <v>13571</v>
      </c>
      <c r="U11305" s="2">
        <v>42600</v>
      </c>
      <c r="V11305" s="2">
        <v>42600.279448773152</v>
      </c>
      <c r="W11305">
        <v>24.56</v>
      </c>
      <c r="X11305" s="1" t="s">
        <v>323</v>
      </c>
      <c r="Y11305" s="2">
        <v>42608</v>
      </c>
      <c r="Z11305" s="1" t="s">
        <v>18455</v>
      </c>
      <c r="AA11305" s="1" t="s">
        <v>109</v>
      </c>
      <c r="AB11305">
        <v>197.98</v>
      </c>
      <c r="AC11305" s="1" t="s">
        <v>128</v>
      </c>
      <c r="AD11305" s="1" t="s">
        <v>80</v>
      </c>
      <c r="AE11305" s="1" t="s">
        <v>110</v>
      </c>
      <c r="AF11305" s="1" t="s">
        <v>111</v>
      </c>
      <c r="AG11305" s="1" t="s">
        <v>112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1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1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1</v>
      </c>
      <c r="BF11305">
        <v>0</v>
      </c>
      <c r="BG11305">
        <v>1</v>
      </c>
      <c r="BH11305">
        <v>0</v>
      </c>
      <c r="BI11305">
        <v>0</v>
      </c>
      <c r="BJ11305">
        <v>1</v>
      </c>
    </row>
    <row r="11306" spans="1:62" x14ac:dyDescent="0.25">
      <c r="A11306" s="1" t="s">
        <v>23542</v>
      </c>
      <c r="B11306" s="1" t="s">
        <v>182</v>
      </c>
      <c r="C11306" s="1" t="s">
        <v>23543</v>
      </c>
      <c r="D11306" s="1" t="s">
        <v>2982</v>
      </c>
      <c r="E11306" s="1" t="s">
        <v>307</v>
      </c>
      <c r="F11306" s="1" t="s">
        <v>170</v>
      </c>
      <c r="G11306" s="1" t="s">
        <v>18345</v>
      </c>
      <c r="H11306">
        <v>0</v>
      </c>
      <c r="I11306" s="1" t="s">
        <v>69</v>
      </c>
      <c r="J11306" s="1" t="s">
        <v>23544</v>
      </c>
      <c r="K11306" s="1" t="s">
        <v>23545</v>
      </c>
      <c r="L11306" s="1" t="s">
        <v>297</v>
      </c>
      <c r="M11306" s="1" t="s">
        <v>69</v>
      </c>
      <c r="N11306" s="1" t="s">
        <v>461</v>
      </c>
      <c r="O11306" s="1" t="s">
        <v>74</v>
      </c>
      <c r="P11306" s="1" t="s">
        <v>18290</v>
      </c>
      <c r="Q11306">
        <v>3528519909086080</v>
      </c>
      <c r="R11306" s="1" t="s">
        <v>69</v>
      </c>
      <c r="S11306">
        <v>14805</v>
      </c>
      <c r="T11306">
        <v>13572</v>
      </c>
      <c r="U11306" s="2">
        <v>42526</v>
      </c>
      <c r="V11306" s="2">
        <v>42526.519978391203</v>
      </c>
      <c r="W11306">
        <v>30.47</v>
      </c>
      <c r="X11306" s="1" t="s">
        <v>1331</v>
      </c>
      <c r="Y11306" s="2">
        <v>42528</v>
      </c>
      <c r="Z11306" s="1" t="s">
        <v>18380</v>
      </c>
      <c r="AA11306" s="1" t="s">
        <v>1023</v>
      </c>
      <c r="AB11306">
        <v>44.4</v>
      </c>
      <c r="AC11306" s="1" t="s">
        <v>79</v>
      </c>
      <c r="AD11306" s="1" t="s">
        <v>80</v>
      </c>
      <c r="AE11306" s="1" t="s">
        <v>125</v>
      </c>
      <c r="AF11306" s="1" t="s">
        <v>90</v>
      </c>
      <c r="AG11306" s="1" t="s">
        <v>83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1</v>
      </c>
      <c r="AS11306">
        <v>0</v>
      </c>
      <c r="AT11306">
        <v>0</v>
      </c>
      <c r="AU11306">
        <v>1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</row>
    <row r="11307" spans="1:62" x14ac:dyDescent="0.25">
      <c r="A11307" s="1" t="s">
        <v>23542</v>
      </c>
      <c r="B11307" s="1" t="s">
        <v>182</v>
      </c>
      <c r="C11307" s="1" t="s">
        <v>23543</v>
      </c>
      <c r="D11307" s="1" t="s">
        <v>2982</v>
      </c>
      <c r="E11307" s="1" t="s">
        <v>307</v>
      </c>
      <c r="F11307" s="1" t="s">
        <v>170</v>
      </c>
      <c r="G11307" s="1" t="s">
        <v>18345</v>
      </c>
      <c r="H11307">
        <v>0</v>
      </c>
      <c r="I11307" s="1" t="s">
        <v>69</v>
      </c>
      <c r="J11307" s="1" t="s">
        <v>23544</v>
      </c>
      <c r="K11307" s="1" t="s">
        <v>23545</v>
      </c>
      <c r="L11307" s="1" t="s">
        <v>297</v>
      </c>
      <c r="M11307" s="1" t="s">
        <v>69</v>
      </c>
      <c r="N11307" s="1" t="s">
        <v>461</v>
      </c>
      <c r="O11307" s="1" t="s">
        <v>74</v>
      </c>
      <c r="P11307" s="1" t="s">
        <v>18290</v>
      </c>
      <c r="Q11307">
        <v>3528769069402003</v>
      </c>
      <c r="R11307" s="1" t="s">
        <v>69</v>
      </c>
      <c r="S11307">
        <v>14805</v>
      </c>
      <c r="T11307">
        <v>13573</v>
      </c>
      <c r="U11307" s="2">
        <v>42654</v>
      </c>
      <c r="V11307" s="2">
        <v>42654.692497048614</v>
      </c>
      <c r="W11307">
        <v>12.8</v>
      </c>
      <c r="X11307" s="1" t="s">
        <v>512</v>
      </c>
      <c r="Y11307" s="2">
        <v>42678</v>
      </c>
      <c r="Z11307" s="1" t="s">
        <v>158</v>
      </c>
      <c r="AA11307" s="1" t="s">
        <v>1023</v>
      </c>
      <c r="AB11307">
        <v>16.64</v>
      </c>
      <c r="AC11307" s="1" t="s">
        <v>79</v>
      </c>
      <c r="AD11307" s="1" t="s">
        <v>80</v>
      </c>
      <c r="AE11307" s="1" t="s">
        <v>125</v>
      </c>
      <c r="AF11307" s="1" t="s">
        <v>90</v>
      </c>
      <c r="AG11307" s="1" t="s">
        <v>83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1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</row>
    <row r="11308" spans="1:62" x14ac:dyDescent="0.25">
      <c r="A11308" s="1" t="s">
        <v>23542</v>
      </c>
      <c r="B11308" s="1" t="s">
        <v>182</v>
      </c>
      <c r="C11308" s="1" t="s">
        <v>23543</v>
      </c>
      <c r="D11308" s="1" t="s">
        <v>2982</v>
      </c>
      <c r="E11308" s="1" t="s">
        <v>307</v>
      </c>
      <c r="F11308" s="1" t="s">
        <v>170</v>
      </c>
      <c r="G11308" s="1" t="s">
        <v>18345</v>
      </c>
      <c r="H11308">
        <v>0</v>
      </c>
      <c r="I11308" s="1" t="s">
        <v>69</v>
      </c>
      <c r="J11308" s="1" t="s">
        <v>23544</v>
      </c>
      <c r="K11308" s="1" t="s">
        <v>23545</v>
      </c>
      <c r="L11308" s="1" t="s">
        <v>297</v>
      </c>
      <c r="M11308" s="1" t="s">
        <v>69</v>
      </c>
      <c r="N11308" s="1" t="s">
        <v>461</v>
      </c>
      <c r="O11308" s="1" t="s">
        <v>74</v>
      </c>
      <c r="P11308" s="1" t="s">
        <v>18290</v>
      </c>
      <c r="Q11308">
        <v>3528134801652078</v>
      </c>
      <c r="R11308" s="1" t="s">
        <v>69</v>
      </c>
      <c r="S11308">
        <v>14805</v>
      </c>
      <c r="T11308">
        <v>13574</v>
      </c>
      <c r="U11308" s="2">
        <v>42727</v>
      </c>
      <c r="V11308" s="2">
        <v>42727.198801979168</v>
      </c>
      <c r="W11308">
        <v>18.34</v>
      </c>
      <c r="X11308" s="1" t="s">
        <v>727</v>
      </c>
      <c r="Y11308" s="2">
        <v>42371</v>
      </c>
      <c r="Z11308" s="1" t="s">
        <v>18454</v>
      </c>
      <c r="AA11308" s="1" t="s">
        <v>1023</v>
      </c>
      <c r="AB11308">
        <v>43.27</v>
      </c>
      <c r="AC11308" s="1" t="s">
        <v>79</v>
      </c>
      <c r="AD11308" s="1" t="s">
        <v>80</v>
      </c>
      <c r="AE11308" s="1" t="s">
        <v>125</v>
      </c>
      <c r="AF11308" s="1" t="s">
        <v>90</v>
      </c>
      <c r="AG11308" s="1" t="s">
        <v>83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1</v>
      </c>
      <c r="AS11308">
        <v>0</v>
      </c>
      <c r="AT11308">
        <v>1</v>
      </c>
      <c r="AU11308">
        <v>1</v>
      </c>
      <c r="AV11308">
        <v>0</v>
      </c>
      <c r="AW11308">
        <v>0</v>
      </c>
      <c r="AX11308">
        <v>1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</row>
    <row r="11309" spans="1:62" x14ac:dyDescent="0.25">
      <c r="A11309" s="1" t="s">
        <v>23546</v>
      </c>
      <c r="B11309" s="1" t="s">
        <v>182</v>
      </c>
      <c r="C11309" s="1" t="s">
        <v>23547</v>
      </c>
      <c r="D11309" s="1" t="s">
        <v>2982</v>
      </c>
      <c r="E11309" s="1" t="s">
        <v>307</v>
      </c>
      <c r="F11309" s="1" t="s">
        <v>170</v>
      </c>
      <c r="G11309" s="1" t="s">
        <v>18911</v>
      </c>
      <c r="H11309">
        <v>0</v>
      </c>
      <c r="I11309" s="1" t="s">
        <v>69</v>
      </c>
      <c r="J11309" s="1" t="s">
        <v>23548</v>
      </c>
      <c r="K11309" s="1" t="s">
        <v>23549</v>
      </c>
      <c r="L11309" s="1" t="s">
        <v>174</v>
      </c>
      <c r="M11309" s="1" t="s">
        <v>69</v>
      </c>
      <c r="N11309" s="1" t="s">
        <v>189</v>
      </c>
      <c r="O11309" s="1" t="s">
        <v>74</v>
      </c>
      <c r="P11309" s="1" t="s">
        <v>18290</v>
      </c>
      <c r="Q11309">
        <v>349917682328389</v>
      </c>
      <c r="R11309" s="1" t="s">
        <v>69</v>
      </c>
      <c r="S11309">
        <v>14806</v>
      </c>
      <c r="T11309">
        <v>13575</v>
      </c>
      <c r="U11309" s="2">
        <v>42469</v>
      </c>
      <c r="V11309" s="2">
        <v>42469.910332199077</v>
      </c>
      <c r="W11309">
        <v>18.100000000000001</v>
      </c>
      <c r="X11309" s="1" t="s">
        <v>338</v>
      </c>
      <c r="Y11309" s="2">
        <v>42507</v>
      </c>
      <c r="Z11309" s="1" t="s">
        <v>18731</v>
      </c>
      <c r="AA11309" s="1" t="s">
        <v>277</v>
      </c>
      <c r="AB11309">
        <v>148.38999999999999</v>
      </c>
      <c r="AC11309" s="1" t="s">
        <v>79</v>
      </c>
      <c r="AD11309" s="1" t="s">
        <v>89</v>
      </c>
      <c r="AE11309" s="1" t="s">
        <v>81</v>
      </c>
      <c r="AF11309" s="1" t="s">
        <v>82</v>
      </c>
      <c r="AG11309" s="1" t="s">
        <v>126</v>
      </c>
      <c r="AH11309">
        <v>0</v>
      </c>
      <c r="AI11309">
        <v>0</v>
      </c>
      <c r="AJ11309">
        <v>0</v>
      </c>
      <c r="AK11309">
        <v>0</v>
      </c>
      <c r="AL11309">
        <v>1</v>
      </c>
      <c r="AM11309">
        <v>0</v>
      </c>
      <c r="AN11309">
        <v>0</v>
      </c>
      <c r="AO11309">
        <v>1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1</v>
      </c>
      <c r="BB11309">
        <v>0</v>
      </c>
      <c r="BC11309">
        <v>0</v>
      </c>
      <c r="BD11309">
        <v>0</v>
      </c>
      <c r="BE11309">
        <v>0</v>
      </c>
      <c r="BF11309">
        <v>1</v>
      </c>
      <c r="BG11309">
        <v>0</v>
      </c>
      <c r="BH11309">
        <v>1</v>
      </c>
      <c r="BI11309">
        <v>0</v>
      </c>
      <c r="BJ11309">
        <v>0</v>
      </c>
    </row>
    <row r="11310" spans="1:62" x14ac:dyDescent="0.25">
      <c r="A11310" s="1" t="s">
        <v>23546</v>
      </c>
      <c r="B11310" s="1" t="s">
        <v>182</v>
      </c>
      <c r="C11310" s="1" t="s">
        <v>23547</v>
      </c>
      <c r="D11310" s="1" t="s">
        <v>2982</v>
      </c>
      <c r="E11310" s="1" t="s">
        <v>307</v>
      </c>
      <c r="F11310" s="1" t="s">
        <v>170</v>
      </c>
      <c r="G11310" s="1" t="s">
        <v>18911</v>
      </c>
      <c r="H11310">
        <v>0</v>
      </c>
      <c r="I11310" s="1" t="s">
        <v>69</v>
      </c>
      <c r="J11310" s="1" t="s">
        <v>23548</v>
      </c>
      <c r="K11310" s="1" t="s">
        <v>23549</v>
      </c>
      <c r="L11310" s="1" t="s">
        <v>174</v>
      </c>
      <c r="M11310" s="1" t="s">
        <v>69</v>
      </c>
      <c r="N11310" s="1" t="s">
        <v>189</v>
      </c>
      <c r="O11310" s="1" t="s">
        <v>74</v>
      </c>
      <c r="P11310" s="1" t="s">
        <v>18290</v>
      </c>
      <c r="Q11310">
        <v>340023670695833</v>
      </c>
      <c r="R11310" s="1" t="s">
        <v>69</v>
      </c>
      <c r="S11310">
        <v>14806</v>
      </c>
      <c r="T11310">
        <v>13576</v>
      </c>
      <c r="U11310" s="2">
        <v>42445</v>
      </c>
      <c r="V11310" s="2">
        <v>42445.268061331015</v>
      </c>
      <c r="W11310">
        <v>9.99</v>
      </c>
      <c r="X11310" s="1" t="s">
        <v>143</v>
      </c>
      <c r="Y11310" s="2">
        <v>42471</v>
      </c>
      <c r="Z11310" s="1" t="s">
        <v>19295</v>
      </c>
      <c r="AA11310" s="1" t="s">
        <v>277</v>
      </c>
      <c r="AB11310">
        <v>153.94</v>
      </c>
      <c r="AC11310" s="1" t="s">
        <v>79</v>
      </c>
      <c r="AD11310" s="1" t="s">
        <v>89</v>
      </c>
      <c r="AE11310" s="1" t="s">
        <v>81</v>
      </c>
      <c r="AF11310" s="1" t="s">
        <v>111</v>
      </c>
      <c r="AG11310" s="1" t="s">
        <v>126</v>
      </c>
      <c r="AH11310">
        <v>1</v>
      </c>
      <c r="AI11310">
        <v>0</v>
      </c>
      <c r="AJ11310">
        <v>1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1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1</v>
      </c>
      <c r="BA11310">
        <v>1</v>
      </c>
      <c r="BB11310">
        <v>0</v>
      </c>
      <c r="BC11310">
        <v>1</v>
      </c>
      <c r="BD11310">
        <v>0</v>
      </c>
      <c r="BE11310">
        <v>0</v>
      </c>
      <c r="BF11310">
        <v>0</v>
      </c>
      <c r="BG11310">
        <v>0</v>
      </c>
      <c r="BH11310">
        <v>1</v>
      </c>
      <c r="BI11310">
        <v>0</v>
      </c>
      <c r="BJ11310">
        <v>1</v>
      </c>
    </row>
    <row r="11311" spans="1:62" x14ac:dyDescent="0.25">
      <c r="A11311" s="1" t="s">
        <v>23550</v>
      </c>
      <c r="B11311" s="1" t="s">
        <v>63</v>
      </c>
      <c r="C11311" s="1" t="s">
        <v>23551</v>
      </c>
      <c r="D11311" s="1" t="s">
        <v>2982</v>
      </c>
      <c r="E11311" s="1" t="s">
        <v>307</v>
      </c>
      <c r="F11311" s="1" t="s">
        <v>170</v>
      </c>
      <c r="G11311" s="1" t="s">
        <v>2995</v>
      </c>
      <c r="H11311">
        <v>0</v>
      </c>
      <c r="I11311" s="1" t="s">
        <v>69</v>
      </c>
      <c r="J11311" s="1" t="s">
        <v>23552</v>
      </c>
      <c r="K11311" s="1" t="s">
        <v>23553</v>
      </c>
      <c r="L11311" s="1" t="s">
        <v>174</v>
      </c>
      <c r="M11311" s="1" t="s">
        <v>69</v>
      </c>
      <c r="N11311" s="1" t="s">
        <v>301</v>
      </c>
      <c r="O11311" s="1" t="s">
        <v>74</v>
      </c>
      <c r="P11311" s="1" t="s">
        <v>18290</v>
      </c>
      <c r="Q11311">
        <v>348553473959629</v>
      </c>
      <c r="R11311" s="1" t="s">
        <v>69</v>
      </c>
      <c r="S11311">
        <v>14807</v>
      </c>
      <c r="T11311">
        <v>13577</v>
      </c>
      <c r="U11311" s="2">
        <v>42389</v>
      </c>
      <c r="V11311" s="2">
        <v>42389.787026782411</v>
      </c>
      <c r="W11311">
        <v>4.32</v>
      </c>
      <c r="X11311" s="1" t="s">
        <v>409</v>
      </c>
      <c r="Y11311" s="2">
        <v>42410</v>
      </c>
      <c r="Z11311" s="1" t="s">
        <v>19020</v>
      </c>
      <c r="AA11311" s="1" t="s">
        <v>2550</v>
      </c>
      <c r="AB11311">
        <v>214</v>
      </c>
      <c r="AC11311" s="1" t="s">
        <v>79</v>
      </c>
      <c r="AD11311" s="1" t="s">
        <v>89</v>
      </c>
      <c r="AE11311" s="1" t="s">
        <v>110</v>
      </c>
      <c r="AF11311" s="1" t="s">
        <v>111</v>
      </c>
      <c r="AG11311" s="1" t="s">
        <v>83</v>
      </c>
      <c r="AH11311">
        <v>0</v>
      </c>
      <c r="AI11311">
        <v>0</v>
      </c>
      <c r="AJ11311">
        <v>0</v>
      </c>
      <c r="AK11311">
        <v>0</v>
      </c>
      <c r="AL11311">
        <v>1</v>
      </c>
      <c r="AM11311">
        <v>0</v>
      </c>
      <c r="AN11311">
        <v>0</v>
      </c>
      <c r="AO11311">
        <v>0</v>
      </c>
      <c r="AP11311">
        <v>0</v>
      </c>
      <c r="AQ11311">
        <v>1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1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1</v>
      </c>
      <c r="BH11311">
        <v>0</v>
      </c>
      <c r="BI11311">
        <v>1</v>
      </c>
      <c r="BJ11311">
        <v>1</v>
      </c>
    </row>
    <row r="11312" spans="1:62" x14ac:dyDescent="0.25">
      <c r="A11312" s="1" t="s">
        <v>23550</v>
      </c>
      <c r="B11312" s="1" t="s">
        <v>63</v>
      </c>
      <c r="C11312" s="1" t="s">
        <v>23551</v>
      </c>
      <c r="D11312" s="1" t="s">
        <v>2982</v>
      </c>
      <c r="E11312" s="1" t="s">
        <v>307</v>
      </c>
      <c r="F11312" s="1" t="s">
        <v>170</v>
      </c>
      <c r="G11312" s="1" t="s">
        <v>2995</v>
      </c>
      <c r="H11312">
        <v>0</v>
      </c>
      <c r="I11312" s="1" t="s">
        <v>69</v>
      </c>
      <c r="J11312" s="1" t="s">
        <v>23552</v>
      </c>
      <c r="K11312" s="1" t="s">
        <v>23553</v>
      </c>
      <c r="L11312" s="1" t="s">
        <v>174</v>
      </c>
      <c r="M11312" s="1" t="s">
        <v>69</v>
      </c>
      <c r="N11312" s="1" t="s">
        <v>301</v>
      </c>
      <c r="O11312" s="1" t="s">
        <v>74</v>
      </c>
      <c r="P11312" s="1" t="s">
        <v>18290</v>
      </c>
      <c r="Q11312">
        <v>349555488663041</v>
      </c>
      <c r="R11312" s="1" t="s">
        <v>69</v>
      </c>
      <c r="S11312">
        <v>14807</v>
      </c>
      <c r="T11312">
        <v>13578</v>
      </c>
      <c r="U11312" s="2">
        <v>42482</v>
      </c>
      <c r="V11312" s="2">
        <v>42482.266911377315</v>
      </c>
      <c r="W11312">
        <v>10.69</v>
      </c>
      <c r="X11312" s="1" t="s">
        <v>131</v>
      </c>
      <c r="Y11312" s="2">
        <v>42509</v>
      </c>
      <c r="Z11312" s="1" t="s">
        <v>18691</v>
      </c>
      <c r="AA11312" s="1" t="s">
        <v>2550</v>
      </c>
      <c r="AB11312">
        <v>137.66999999999999</v>
      </c>
      <c r="AC11312" s="1" t="s">
        <v>86</v>
      </c>
      <c r="AD11312" s="1" t="s">
        <v>80</v>
      </c>
      <c r="AE11312" s="1" t="s">
        <v>110</v>
      </c>
      <c r="AF11312" s="1" t="s">
        <v>82</v>
      </c>
      <c r="AG11312" s="1" t="s">
        <v>83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1</v>
      </c>
      <c r="AW11312">
        <v>0</v>
      </c>
      <c r="AX11312">
        <v>1</v>
      </c>
      <c r="AY11312">
        <v>1</v>
      </c>
      <c r="AZ11312">
        <v>0</v>
      </c>
      <c r="BA11312">
        <v>1</v>
      </c>
      <c r="BB11312">
        <v>1</v>
      </c>
      <c r="BC11312">
        <v>0</v>
      </c>
      <c r="BD11312">
        <v>0</v>
      </c>
      <c r="BE11312">
        <v>1</v>
      </c>
      <c r="BF11312">
        <v>0</v>
      </c>
      <c r="BG11312">
        <v>0</v>
      </c>
      <c r="BH11312">
        <v>0</v>
      </c>
      <c r="BI11312">
        <v>0</v>
      </c>
      <c r="BJ11312">
        <v>1</v>
      </c>
    </row>
    <row r="11313" spans="1:62" x14ac:dyDescent="0.25">
      <c r="A11313" s="1" t="s">
        <v>23550</v>
      </c>
      <c r="B11313" s="1" t="s">
        <v>63</v>
      </c>
      <c r="C11313" s="1" t="s">
        <v>23551</v>
      </c>
      <c r="D11313" s="1" t="s">
        <v>2982</v>
      </c>
      <c r="E11313" s="1" t="s">
        <v>307</v>
      </c>
      <c r="F11313" s="1" t="s">
        <v>170</v>
      </c>
      <c r="G11313" s="1" t="s">
        <v>2995</v>
      </c>
      <c r="H11313">
        <v>0</v>
      </c>
      <c r="I11313" s="1" t="s">
        <v>69</v>
      </c>
      <c r="J11313" s="1" t="s">
        <v>23552</v>
      </c>
      <c r="K11313" s="1" t="s">
        <v>23553</v>
      </c>
      <c r="L11313" s="1" t="s">
        <v>174</v>
      </c>
      <c r="M11313" s="1" t="s">
        <v>69</v>
      </c>
      <c r="N11313" s="1" t="s">
        <v>301</v>
      </c>
      <c r="O11313" s="1" t="s">
        <v>74</v>
      </c>
      <c r="P11313" s="1" t="s">
        <v>18290</v>
      </c>
      <c r="Q11313">
        <v>378035496409444</v>
      </c>
      <c r="R11313" s="1" t="s">
        <v>69</v>
      </c>
      <c r="S11313">
        <v>14807</v>
      </c>
      <c r="T11313">
        <v>13579</v>
      </c>
      <c r="U11313" s="2">
        <v>42710</v>
      </c>
      <c r="V11313" s="2">
        <v>42710.368362581015</v>
      </c>
      <c r="W11313">
        <v>20.67</v>
      </c>
      <c r="X11313" s="1" t="s">
        <v>250</v>
      </c>
      <c r="Y11313" s="2">
        <v>42721</v>
      </c>
      <c r="Z11313" s="1" t="s">
        <v>18358</v>
      </c>
      <c r="AA11313" s="1" t="s">
        <v>2550</v>
      </c>
      <c r="AB11313">
        <v>16.45</v>
      </c>
      <c r="AC11313" s="1" t="s">
        <v>79</v>
      </c>
      <c r="AD11313" s="1" t="s">
        <v>89</v>
      </c>
      <c r="AE11313" s="1" t="s">
        <v>110</v>
      </c>
      <c r="AF11313" s="1" t="s">
        <v>90</v>
      </c>
      <c r="AG11313" s="1" t="s">
        <v>83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1</v>
      </c>
      <c r="AS11313">
        <v>0</v>
      </c>
      <c r="AT11313">
        <v>0</v>
      </c>
      <c r="AU11313">
        <v>1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</row>
    <row r="11314" spans="1:62" x14ac:dyDescent="0.25">
      <c r="A11314" s="1" t="s">
        <v>23550</v>
      </c>
      <c r="B11314" s="1" t="s">
        <v>63</v>
      </c>
      <c r="C11314" s="1" t="s">
        <v>23551</v>
      </c>
      <c r="D11314" s="1" t="s">
        <v>2982</v>
      </c>
      <c r="E11314" s="1" t="s">
        <v>307</v>
      </c>
      <c r="F11314" s="1" t="s">
        <v>170</v>
      </c>
      <c r="G11314" s="1" t="s">
        <v>2995</v>
      </c>
      <c r="H11314">
        <v>0</v>
      </c>
      <c r="I11314" s="1" t="s">
        <v>69</v>
      </c>
      <c r="J11314" s="1" t="s">
        <v>23552</v>
      </c>
      <c r="K11314" s="1" t="s">
        <v>23553</v>
      </c>
      <c r="L11314" s="1" t="s">
        <v>174</v>
      </c>
      <c r="M11314" s="1" t="s">
        <v>69</v>
      </c>
      <c r="N11314" s="1" t="s">
        <v>301</v>
      </c>
      <c r="O11314" s="1" t="s">
        <v>74</v>
      </c>
      <c r="P11314" s="1" t="s">
        <v>18290</v>
      </c>
      <c r="Q11314">
        <v>372674808102975</v>
      </c>
      <c r="R11314" s="1" t="s">
        <v>69</v>
      </c>
      <c r="S11314">
        <v>14807</v>
      </c>
      <c r="T11314">
        <v>13580</v>
      </c>
      <c r="U11314" s="2">
        <v>42596</v>
      </c>
      <c r="V11314" s="2">
        <v>42596.772888969906</v>
      </c>
      <c r="W11314">
        <v>4.34</v>
      </c>
      <c r="X11314" s="1" t="s">
        <v>340</v>
      </c>
      <c r="Y11314" s="2">
        <v>42639</v>
      </c>
      <c r="Z11314" s="1" t="s">
        <v>18551</v>
      </c>
      <c r="AA11314" s="1" t="s">
        <v>2550</v>
      </c>
      <c r="AB11314">
        <v>106.52</v>
      </c>
      <c r="AC11314" s="1" t="s">
        <v>79</v>
      </c>
      <c r="AD11314" s="1" t="s">
        <v>80</v>
      </c>
      <c r="AE11314" s="1" t="s">
        <v>110</v>
      </c>
      <c r="AF11314" s="1" t="s">
        <v>82</v>
      </c>
      <c r="AG11314" s="1" t="s">
        <v>83</v>
      </c>
      <c r="AH11314">
        <v>0</v>
      </c>
      <c r="AI11314">
        <v>0</v>
      </c>
      <c r="AJ11314">
        <v>0</v>
      </c>
      <c r="AK11314">
        <v>0</v>
      </c>
      <c r="AL11314">
        <v>1</v>
      </c>
      <c r="AM11314">
        <v>1</v>
      </c>
      <c r="AN11314">
        <v>1</v>
      </c>
      <c r="AO11314">
        <v>0</v>
      </c>
      <c r="AP11314">
        <v>0</v>
      </c>
      <c r="AQ11314">
        <v>0</v>
      </c>
      <c r="AR11314">
        <v>1</v>
      </c>
      <c r="AS11314">
        <v>0</v>
      </c>
      <c r="AT11314">
        <v>1</v>
      </c>
      <c r="AU11314">
        <v>0</v>
      </c>
      <c r="AV11314">
        <v>0</v>
      </c>
      <c r="AW11314">
        <v>0</v>
      </c>
      <c r="AX11314">
        <v>1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1</v>
      </c>
      <c r="BG11314">
        <v>0</v>
      </c>
      <c r="BH11314">
        <v>0</v>
      </c>
      <c r="BI11314">
        <v>0</v>
      </c>
      <c r="BJ11314">
        <v>0</v>
      </c>
    </row>
    <row r="11315" spans="1:62" x14ac:dyDescent="0.25">
      <c r="A11315" s="1" t="s">
        <v>23554</v>
      </c>
      <c r="B11315" s="1" t="s">
        <v>63</v>
      </c>
      <c r="C11315" s="1" t="s">
        <v>23555</v>
      </c>
      <c r="D11315" s="1" t="s">
        <v>2982</v>
      </c>
      <c r="E11315" s="1" t="s">
        <v>307</v>
      </c>
      <c r="F11315" s="1" t="s">
        <v>170</v>
      </c>
      <c r="G11315" s="1" t="s">
        <v>19313</v>
      </c>
      <c r="H11315">
        <v>0</v>
      </c>
      <c r="I11315" s="1" t="s">
        <v>69</v>
      </c>
      <c r="J11315" s="1" t="s">
        <v>23556</v>
      </c>
      <c r="K11315" s="1" t="s">
        <v>23557</v>
      </c>
      <c r="L11315" s="1" t="s">
        <v>72</v>
      </c>
      <c r="M11315" s="1" t="s">
        <v>69</v>
      </c>
      <c r="N11315" s="1" t="s">
        <v>394</v>
      </c>
      <c r="O11315" s="1" t="s">
        <v>74</v>
      </c>
      <c r="P11315" s="1" t="s">
        <v>18290</v>
      </c>
      <c r="Q11315">
        <v>5135210285573921</v>
      </c>
      <c r="R11315" s="1" t="s">
        <v>69</v>
      </c>
      <c r="S11315">
        <v>14808</v>
      </c>
      <c r="T11315">
        <v>13581</v>
      </c>
      <c r="U11315" s="2">
        <v>42626</v>
      </c>
      <c r="V11315" s="2">
        <v>42626.480262743054</v>
      </c>
      <c r="W11315">
        <v>9.64</v>
      </c>
      <c r="X11315" s="1" t="s">
        <v>838</v>
      </c>
      <c r="Y11315" s="2">
        <v>42657</v>
      </c>
      <c r="Z11315" s="1" t="s">
        <v>18884</v>
      </c>
      <c r="AA11315" s="1" t="s">
        <v>582</v>
      </c>
      <c r="AB11315">
        <v>19.21</v>
      </c>
      <c r="AC11315" s="1" t="s">
        <v>79</v>
      </c>
      <c r="AD11315" s="1" t="s">
        <v>80</v>
      </c>
      <c r="AE11315" s="1" t="s">
        <v>125</v>
      </c>
      <c r="AF11315" s="1" t="s">
        <v>90</v>
      </c>
      <c r="AG11315" s="1" t="s">
        <v>83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1</v>
      </c>
      <c r="AS11315">
        <v>0</v>
      </c>
      <c r="AT11315">
        <v>1</v>
      </c>
      <c r="AU11315">
        <v>1</v>
      </c>
      <c r="AV11315">
        <v>0</v>
      </c>
      <c r="AW11315">
        <v>0</v>
      </c>
      <c r="AX11315">
        <v>1</v>
      </c>
      <c r="AY11315">
        <v>0</v>
      </c>
      <c r="AZ11315">
        <v>0</v>
      </c>
      <c r="BA11315">
        <v>0</v>
      </c>
      <c r="BB11315">
        <v>1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</row>
    <row r="11316" spans="1:62" x14ac:dyDescent="0.25">
      <c r="A11316" s="1" t="s">
        <v>23558</v>
      </c>
      <c r="B11316" s="1" t="s">
        <v>63</v>
      </c>
      <c r="C11316" s="1" t="s">
        <v>23559</v>
      </c>
      <c r="D11316" s="1" t="s">
        <v>2982</v>
      </c>
      <c r="E11316" s="1" t="s">
        <v>307</v>
      </c>
      <c r="F11316" s="1" t="s">
        <v>170</v>
      </c>
      <c r="G11316" s="1" t="s">
        <v>18685</v>
      </c>
      <c r="H11316">
        <v>0</v>
      </c>
      <c r="I11316" s="1" t="s">
        <v>69</v>
      </c>
      <c r="J11316" s="1" t="s">
        <v>23560</v>
      </c>
      <c r="K11316" s="1" t="s">
        <v>23561</v>
      </c>
      <c r="L11316" s="1" t="s">
        <v>104</v>
      </c>
      <c r="M11316" s="1" t="s">
        <v>69</v>
      </c>
      <c r="N11316" s="1" t="s">
        <v>590</v>
      </c>
      <c r="O11316" s="1" t="s">
        <v>74</v>
      </c>
      <c r="P11316" s="1" t="s">
        <v>18290</v>
      </c>
      <c r="Q11316">
        <v>4541807174714192</v>
      </c>
      <c r="R11316" s="1" t="s">
        <v>69</v>
      </c>
      <c r="S11316">
        <v>14809</v>
      </c>
      <c r="T11316">
        <v>13582</v>
      </c>
      <c r="U11316" s="2">
        <v>42716</v>
      </c>
      <c r="V11316" s="2">
        <v>42716.109142291665</v>
      </c>
      <c r="W11316">
        <v>8.4700000000000006</v>
      </c>
      <c r="X11316" s="1" t="s">
        <v>982</v>
      </c>
      <c r="Y11316" s="2">
        <v>42400</v>
      </c>
      <c r="Z11316" s="1" t="s">
        <v>19639</v>
      </c>
      <c r="AA11316" s="1" t="s">
        <v>949</v>
      </c>
      <c r="AB11316">
        <v>9999999</v>
      </c>
      <c r="AC11316" s="1" t="s">
        <v>79</v>
      </c>
      <c r="AD11316" s="1" t="s">
        <v>80</v>
      </c>
      <c r="AE11316" s="1" t="s">
        <v>125</v>
      </c>
      <c r="AF11316" s="1" t="s">
        <v>90</v>
      </c>
      <c r="AG11316" s="1" t="s">
        <v>83</v>
      </c>
      <c r="AH11316">
        <v>1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</row>
    <row r="11317" spans="1:62" x14ac:dyDescent="0.25">
      <c r="A11317" s="1" t="s">
        <v>23562</v>
      </c>
      <c r="B11317" s="1" t="s">
        <v>182</v>
      </c>
      <c r="C11317" s="1" t="s">
        <v>23563</v>
      </c>
      <c r="D11317" s="1" t="s">
        <v>2982</v>
      </c>
      <c r="E11317" s="1" t="s">
        <v>307</v>
      </c>
      <c r="F11317" s="1" t="s">
        <v>170</v>
      </c>
      <c r="G11317" s="1" t="s">
        <v>19595</v>
      </c>
      <c r="H11317">
        <v>0</v>
      </c>
      <c r="I11317" s="1" t="s">
        <v>69</v>
      </c>
      <c r="J11317" s="1" t="s">
        <v>23564</v>
      </c>
      <c r="K11317" s="1" t="s">
        <v>23565</v>
      </c>
      <c r="L11317" s="1" t="s">
        <v>297</v>
      </c>
      <c r="M11317" s="1" t="s">
        <v>69</v>
      </c>
      <c r="N11317" s="1" t="s">
        <v>741</v>
      </c>
      <c r="O11317" s="1" t="s">
        <v>74</v>
      </c>
      <c r="P11317" s="1" t="s">
        <v>18290</v>
      </c>
      <c r="Q11317">
        <v>3528968906624239</v>
      </c>
      <c r="R11317" s="1" t="s">
        <v>69</v>
      </c>
      <c r="S11317">
        <v>14810</v>
      </c>
      <c r="T11317">
        <v>13583</v>
      </c>
      <c r="U11317" s="2">
        <v>42567</v>
      </c>
      <c r="V11317" s="2">
        <v>42567.974492152774</v>
      </c>
      <c r="W11317">
        <v>21.24</v>
      </c>
      <c r="X11317" s="1" t="s">
        <v>590</v>
      </c>
      <c r="Y11317" s="2">
        <v>42607</v>
      </c>
      <c r="Z11317" s="1" t="s">
        <v>19048</v>
      </c>
      <c r="AA11317" s="1" t="s">
        <v>1083</v>
      </c>
      <c r="AB11317">
        <v>9.6999999999999993</v>
      </c>
      <c r="AC11317" s="1" t="s">
        <v>79</v>
      </c>
      <c r="AD11317" s="1" t="s">
        <v>80</v>
      </c>
      <c r="AE11317" s="1" t="s">
        <v>125</v>
      </c>
      <c r="AF11317" s="1" t="s">
        <v>90</v>
      </c>
      <c r="AG11317" s="1" t="s">
        <v>18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1</v>
      </c>
      <c r="AS11317">
        <v>0</v>
      </c>
      <c r="AT11317">
        <v>1</v>
      </c>
      <c r="AU11317">
        <v>0</v>
      </c>
      <c r="AV11317">
        <v>0</v>
      </c>
      <c r="AW11317">
        <v>0</v>
      </c>
      <c r="AX11317">
        <v>1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</row>
    <row r="11318" spans="1:62" x14ac:dyDescent="0.25">
      <c r="A11318" s="1" t="s">
        <v>23562</v>
      </c>
      <c r="B11318" s="1" t="s">
        <v>182</v>
      </c>
      <c r="C11318" s="1" t="s">
        <v>23563</v>
      </c>
      <c r="D11318" s="1" t="s">
        <v>2982</v>
      </c>
      <c r="E11318" s="1" t="s">
        <v>307</v>
      </c>
      <c r="F11318" s="1" t="s">
        <v>170</v>
      </c>
      <c r="G11318" s="1" t="s">
        <v>19595</v>
      </c>
      <c r="H11318">
        <v>0</v>
      </c>
      <c r="I11318" s="1" t="s">
        <v>69</v>
      </c>
      <c r="J11318" s="1" t="s">
        <v>23564</v>
      </c>
      <c r="K11318" s="1" t="s">
        <v>23565</v>
      </c>
      <c r="L11318" s="1" t="s">
        <v>297</v>
      </c>
      <c r="M11318" s="1" t="s">
        <v>69</v>
      </c>
      <c r="N11318" s="1" t="s">
        <v>741</v>
      </c>
      <c r="O11318" s="1" t="s">
        <v>74</v>
      </c>
      <c r="P11318" s="1" t="s">
        <v>18290</v>
      </c>
      <c r="Q11318">
        <v>3528757708909900</v>
      </c>
      <c r="R11318" s="1" t="s">
        <v>69</v>
      </c>
      <c r="S11318">
        <v>14810</v>
      </c>
      <c r="T11318">
        <v>13584</v>
      </c>
      <c r="U11318" s="2">
        <v>42431</v>
      </c>
      <c r="V11318" s="2">
        <v>42431.318043784719</v>
      </c>
      <c r="W11318">
        <v>18.27</v>
      </c>
      <c r="X11318" s="1" t="s">
        <v>429</v>
      </c>
      <c r="Y11318" s="2">
        <v>42462</v>
      </c>
      <c r="Z11318" s="1" t="s">
        <v>19343</v>
      </c>
      <c r="AA11318" s="1" t="s">
        <v>1083</v>
      </c>
      <c r="AB11318">
        <v>28.92</v>
      </c>
      <c r="AC11318" s="1" t="s">
        <v>79</v>
      </c>
      <c r="AD11318" s="1" t="s">
        <v>80</v>
      </c>
      <c r="AE11318" s="1" t="s">
        <v>125</v>
      </c>
      <c r="AF11318" s="1" t="s">
        <v>90</v>
      </c>
      <c r="AG11318" s="1" t="s">
        <v>18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1</v>
      </c>
      <c r="AS11318">
        <v>0</v>
      </c>
      <c r="AT11318">
        <v>1</v>
      </c>
      <c r="AU11318">
        <v>0</v>
      </c>
      <c r="AV11318">
        <v>0</v>
      </c>
      <c r="AW11318">
        <v>0</v>
      </c>
      <c r="AX11318">
        <v>1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</row>
    <row r="11319" spans="1:62" x14ac:dyDescent="0.25">
      <c r="A11319" s="1" t="s">
        <v>23562</v>
      </c>
      <c r="B11319" s="1" t="s">
        <v>182</v>
      </c>
      <c r="C11319" s="1" t="s">
        <v>23563</v>
      </c>
      <c r="D11319" s="1" t="s">
        <v>2982</v>
      </c>
      <c r="E11319" s="1" t="s">
        <v>307</v>
      </c>
      <c r="F11319" s="1" t="s">
        <v>170</v>
      </c>
      <c r="G11319" s="1" t="s">
        <v>19595</v>
      </c>
      <c r="H11319">
        <v>0</v>
      </c>
      <c r="I11319" s="1" t="s">
        <v>69</v>
      </c>
      <c r="J11319" s="1" t="s">
        <v>23564</v>
      </c>
      <c r="K11319" s="1" t="s">
        <v>23565</v>
      </c>
      <c r="L11319" s="1" t="s">
        <v>297</v>
      </c>
      <c r="M11319" s="1" t="s">
        <v>69</v>
      </c>
      <c r="N11319" s="1" t="s">
        <v>741</v>
      </c>
      <c r="O11319" s="1" t="s">
        <v>74</v>
      </c>
      <c r="P11319" s="1" t="s">
        <v>18290</v>
      </c>
      <c r="Q11319">
        <v>3528111527831830</v>
      </c>
      <c r="R11319" s="1" t="s">
        <v>69</v>
      </c>
      <c r="S11319">
        <v>14810</v>
      </c>
      <c r="T11319">
        <v>13585</v>
      </c>
      <c r="U11319" s="2">
        <v>42728</v>
      </c>
      <c r="V11319" s="2">
        <v>42728.044000740738</v>
      </c>
      <c r="W11319">
        <v>23.68</v>
      </c>
      <c r="X11319" s="1" t="s">
        <v>981</v>
      </c>
      <c r="Y11319" s="2">
        <v>42390</v>
      </c>
      <c r="Z11319" s="1" t="s">
        <v>19850</v>
      </c>
      <c r="AA11319" s="1" t="s">
        <v>1083</v>
      </c>
      <c r="AB11319">
        <v>28.31</v>
      </c>
      <c r="AC11319" s="1" t="s">
        <v>79</v>
      </c>
      <c r="AD11319" s="1" t="s">
        <v>80</v>
      </c>
      <c r="AE11319" s="1" t="s">
        <v>125</v>
      </c>
      <c r="AF11319" s="1" t="s">
        <v>90</v>
      </c>
      <c r="AG11319" s="1" t="s">
        <v>180</v>
      </c>
      <c r="AH11319">
        <v>0</v>
      </c>
      <c r="AI11319">
        <v>0</v>
      </c>
      <c r="AJ11319">
        <v>0</v>
      </c>
      <c r="AK11319">
        <v>1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1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</row>
    <row r="11320" spans="1:62" x14ac:dyDescent="0.25">
      <c r="A11320" s="1" t="s">
        <v>23562</v>
      </c>
      <c r="B11320" s="1" t="s">
        <v>182</v>
      </c>
      <c r="C11320" s="1" t="s">
        <v>23563</v>
      </c>
      <c r="D11320" s="1" t="s">
        <v>2982</v>
      </c>
      <c r="E11320" s="1" t="s">
        <v>307</v>
      </c>
      <c r="F11320" s="1" t="s">
        <v>170</v>
      </c>
      <c r="G11320" s="1" t="s">
        <v>19595</v>
      </c>
      <c r="H11320">
        <v>0</v>
      </c>
      <c r="I11320" s="1" t="s">
        <v>69</v>
      </c>
      <c r="J11320" s="1" t="s">
        <v>23564</v>
      </c>
      <c r="K11320" s="1" t="s">
        <v>23565</v>
      </c>
      <c r="L11320" s="1" t="s">
        <v>297</v>
      </c>
      <c r="M11320" s="1" t="s">
        <v>69</v>
      </c>
      <c r="N11320" s="1" t="s">
        <v>741</v>
      </c>
      <c r="O11320" s="1" t="s">
        <v>74</v>
      </c>
      <c r="P11320" s="1" t="s">
        <v>18290</v>
      </c>
      <c r="Q11320">
        <v>3528312672470362</v>
      </c>
      <c r="R11320" s="1" t="s">
        <v>69</v>
      </c>
      <c r="S11320">
        <v>14810</v>
      </c>
      <c r="T11320">
        <v>13586</v>
      </c>
      <c r="U11320" s="2">
        <v>42593</v>
      </c>
      <c r="V11320" s="2">
        <v>42593.738466145835</v>
      </c>
      <c r="W11320">
        <v>4.87</v>
      </c>
      <c r="X11320" s="1" t="s">
        <v>483</v>
      </c>
      <c r="Y11320" s="2">
        <v>42615</v>
      </c>
      <c r="Z11320" s="1" t="s">
        <v>19285</v>
      </c>
      <c r="AA11320" s="1" t="s">
        <v>1083</v>
      </c>
      <c r="AB11320">
        <v>40.229999999999997</v>
      </c>
      <c r="AC11320" s="1" t="s">
        <v>147</v>
      </c>
      <c r="AD11320" s="1" t="s">
        <v>80</v>
      </c>
      <c r="AE11320" s="1" t="s">
        <v>125</v>
      </c>
      <c r="AF11320" s="1" t="s">
        <v>90</v>
      </c>
      <c r="AG11320" s="1" t="s">
        <v>18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1</v>
      </c>
      <c r="AS11320">
        <v>0</v>
      </c>
      <c r="AT11320">
        <v>1</v>
      </c>
      <c r="AU11320">
        <v>0</v>
      </c>
      <c r="AV11320">
        <v>0</v>
      </c>
      <c r="AW11320">
        <v>0</v>
      </c>
      <c r="AX11320">
        <v>1</v>
      </c>
      <c r="AY11320">
        <v>0</v>
      </c>
      <c r="AZ11320">
        <v>0</v>
      </c>
      <c r="BA11320">
        <v>0</v>
      </c>
      <c r="BB11320">
        <v>1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</row>
    <row r="11321" spans="1:62" x14ac:dyDescent="0.25">
      <c r="A11321" s="1" t="s">
        <v>23566</v>
      </c>
      <c r="B11321" s="1" t="s">
        <v>182</v>
      </c>
      <c r="C11321" s="1" t="s">
        <v>23567</v>
      </c>
      <c r="D11321" s="1" t="s">
        <v>2982</v>
      </c>
      <c r="E11321" s="1" t="s">
        <v>307</v>
      </c>
      <c r="F11321" s="1" t="s">
        <v>170</v>
      </c>
      <c r="G11321" s="1" t="s">
        <v>19595</v>
      </c>
      <c r="H11321">
        <v>0</v>
      </c>
      <c r="I11321" s="1" t="s">
        <v>69</v>
      </c>
      <c r="J11321" s="1" t="s">
        <v>23568</v>
      </c>
      <c r="K11321" s="1" t="s">
        <v>23569</v>
      </c>
      <c r="L11321" s="1" t="s">
        <v>104</v>
      </c>
      <c r="M11321" s="1" t="s">
        <v>69</v>
      </c>
      <c r="N11321" s="1" t="s">
        <v>537</v>
      </c>
      <c r="O11321" s="1" t="s">
        <v>74</v>
      </c>
      <c r="P11321" s="1" t="s">
        <v>18290</v>
      </c>
      <c r="Q11321">
        <v>4433985855700440</v>
      </c>
      <c r="R11321" s="1" t="s">
        <v>69</v>
      </c>
      <c r="S11321">
        <v>14811</v>
      </c>
      <c r="T11321">
        <v>13587</v>
      </c>
      <c r="U11321" s="2">
        <v>42464</v>
      </c>
      <c r="V11321" s="2">
        <v>42464.489812881948</v>
      </c>
      <c r="W11321">
        <v>22.52</v>
      </c>
      <c r="X11321" s="1" t="s">
        <v>216</v>
      </c>
      <c r="Y11321" s="2">
        <v>42468</v>
      </c>
      <c r="Z11321" s="1" t="s">
        <v>18356</v>
      </c>
      <c r="AA11321" s="1" t="s">
        <v>277</v>
      </c>
      <c r="AB11321">
        <v>9999999</v>
      </c>
      <c r="AC11321" s="1" t="s">
        <v>79</v>
      </c>
      <c r="AD11321" s="1" t="s">
        <v>89</v>
      </c>
      <c r="AE11321" s="1" t="s">
        <v>81</v>
      </c>
      <c r="AF11321" s="1" t="s">
        <v>111</v>
      </c>
      <c r="AG11321" s="1" t="s">
        <v>126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1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1</v>
      </c>
      <c r="AX11321">
        <v>0</v>
      </c>
      <c r="AY11321">
        <v>0</v>
      </c>
      <c r="AZ11321">
        <v>0</v>
      </c>
      <c r="BA11321">
        <v>0</v>
      </c>
      <c r="BB11321">
        <v>1</v>
      </c>
      <c r="BC11321">
        <v>1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1</v>
      </c>
    </row>
    <row r="11322" spans="1:62" x14ac:dyDescent="0.25">
      <c r="A11322" s="1" t="s">
        <v>23566</v>
      </c>
      <c r="B11322" s="1" t="s">
        <v>182</v>
      </c>
      <c r="C11322" s="1" t="s">
        <v>23567</v>
      </c>
      <c r="D11322" s="1" t="s">
        <v>2982</v>
      </c>
      <c r="E11322" s="1" t="s">
        <v>307</v>
      </c>
      <c r="F11322" s="1" t="s">
        <v>170</v>
      </c>
      <c r="G11322" s="1" t="s">
        <v>19595</v>
      </c>
      <c r="H11322">
        <v>0</v>
      </c>
      <c r="I11322" s="1" t="s">
        <v>69</v>
      </c>
      <c r="J11322" s="1" t="s">
        <v>23568</v>
      </c>
      <c r="K11322" s="1" t="s">
        <v>23569</v>
      </c>
      <c r="L11322" s="1" t="s">
        <v>104</v>
      </c>
      <c r="M11322" s="1" t="s">
        <v>69</v>
      </c>
      <c r="N11322" s="1" t="s">
        <v>537</v>
      </c>
      <c r="O11322" s="1" t="s">
        <v>74</v>
      </c>
      <c r="P11322" s="1" t="s">
        <v>18290</v>
      </c>
      <c r="Q11322">
        <v>4021871100109207</v>
      </c>
      <c r="R11322" s="1" t="s">
        <v>69</v>
      </c>
      <c r="S11322">
        <v>14811</v>
      </c>
      <c r="T11322">
        <v>13588</v>
      </c>
      <c r="U11322" s="2">
        <v>42668</v>
      </c>
      <c r="V11322" s="2">
        <v>42668.852016666664</v>
      </c>
      <c r="W11322">
        <v>24.65</v>
      </c>
      <c r="X11322" s="1" t="s">
        <v>409</v>
      </c>
      <c r="Y11322" s="2">
        <v>42718</v>
      </c>
      <c r="Z11322" s="1" t="s">
        <v>18571</v>
      </c>
      <c r="AA11322" s="1" t="s">
        <v>277</v>
      </c>
      <c r="AB11322">
        <v>207.86</v>
      </c>
      <c r="AC11322" s="1" t="s">
        <v>79</v>
      </c>
      <c r="AD11322" s="1" t="s">
        <v>89</v>
      </c>
      <c r="AE11322" s="1" t="s">
        <v>81</v>
      </c>
      <c r="AF11322" s="1" t="s">
        <v>111</v>
      </c>
      <c r="AG11322" s="1" t="s">
        <v>126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1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1</v>
      </c>
      <c r="AZ11322">
        <v>1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1</v>
      </c>
      <c r="BH11322">
        <v>0</v>
      </c>
      <c r="BI11322">
        <v>1</v>
      </c>
      <c r="BJ11322">
        <v>0</v>
      </c>
    </row>
    <row r="11323" spans="1:62" x14ac:dyDescent="0.25">
      <c r="A11323" s="1" t="s">
        <v>23566</v>
      </c>
      <c r="B11323" s="1" t="s">
        <v>182</v>
      </c>
      <c r="C11323" s="1" t="s">
        <v>23567</v>
      </c>
      <c r="D11323" s="1" t="s">
        <v>2982</v>
      </c>
      <c r="E11323" s="1" t="s">
        <v>307</v>
      </c>
      <c r="F11323" s="1" t="s">
        <v>170</v>
      </c>
      <c r="G11323" s="1" t="s">
        <v>19595</v>
      </c>
      <c r="H11323">
        <v>0</v>
      </c>
      <c r="I11323" s="1" t="s">
        <v>69</v>
      </c>
      <c r="J11323" s="1" t="s">
        <v>23568</v>
      </c>
      <c r="K11323" s="1" t="s">
        <v>23569</v>
      </c>
      <c r="L11323" s="1" t="s">
        <v>104</v>
      </c>
      <c r="M11323" s="1" t="s">
        <v>69</v>
      </c>
      <c r="N11323" s="1" t="s">
        <v>537</v>
      </c>
      <c r="O11323" s="1" t="s">
        <v>74</v>
      </c>
      <c r="P11323" s="1" t="s">
        <v>18290</v>
      </c>
      <c r="Q11323">
        <v>4409614444301250</v>
      </c>
      <c r="R11323" s="1" t="s">
        <v>69</v>
      </c>
      <c r="S11323">
        <v>14811</v>
      </c>
      <c r="T11323">
        <v>13589</v>
      </c>
      <c r="U11323" s="2">
        <v>42640</v>
      </c>
      <c r="V11323" s="2">
        <v>42640.593986180553</v>
      </c>
      <c r="W11323">
        <v>3.74</v>
      </c>
      <c r="X11323" s="1" t="s">
        <v>146</v>
      </c>
      <c r="Y11323" s="2">
        <v>42662</v>
      </c>
      <c r="Z11323" s="1" t="s">
        <v>18884</v>
      </c>
      <c r="AA11323" s="1" t="s">
        <v>277</v>
      </c>
      <c r="AB11323">
        <v>195.71</v>
      </c>
      <c r="AC11323" s="1" t="s">
        <v>79</v>
      </c>
      <c r="AD11323" s="1" t="s">
        <v>89</v>
      </c>
      <c r="AE11323" s="1" t="s">
        <v>81</v>
      </c>
      <c r="AF11323" s="1" t="s">
        <v>111</v>
      </c>
      <c r="AG11323" s="1" t="s">
        <v>126</v>
      </c>
      <c r="AH11323">
        <v>0</v>
      </c>
      <c r="AI11323">
        <v>1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1</v>
      </c>
      <c r="AQ11323">
        <v>1</v>
      </c>
      <c r="AR11323">
        <v>0</v>
      </c>
      <c r="AS11323">
        <v>1</v>
      </c>
      <c r="AT11323">
        <v>0</v>
      </c>
      <c r="AU11323">
        <v>0</v>
      </c>
      <c r="AV11323">
        <v>0</v>
      </c>
      <c r="AW11323">
        <v>1</v>
      </c>
      <c r="AX11323">
        <v>0</v>
      </c>
      <c r="AY11323">
        <v>1</v>
      </c>
      <c r="AZ11323">
        <v>1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</row>
    <row r="11324" spans="1:62" x14ac:dyDescent="0.25">
      <c r="A11324" s="1" t="s">
        <v>23566</v>
      </c>
      <c r="B11324" s="1" t="s">
        <v>182</v>
      </c>
      <c r="C11324" s="1" t="s">
        <v>23567</v>
      </c>
      <c r="D11324" s="1" t="s">
        <v>2982</v>
      </c>
      <c r="E11324" s="1" t="s">
        <v>307</v>
      </c>
      <c r="F11324" s="1" t="s">
        <v>170</v>
      </c>
      <c r="G11324" s="1" t="s">
        <v>19595</v>
      </c>
      <c r="H11324">
        <v>0</v>
      </c>
      <c r="I11324" s="1" t="s">
        <v>69</v>
      </c>
      <c r="J11324" s="1" t="s">
        <v>23568</v>
      </c>
      <c r="K11324" s="1" t="s">
        <v>23569</v>
      </c>
      <c r="L11324" s="1" t="s">
        <v>104</v>
      </c>
      <c r="M11324" s="1" t="s">
        <v>69</v>
      </c>
      <c r="N11324" s="1" t="s">
        <v>537</v>
      </c>
      <c r="O11324" s="1" t="s">
        <v>74</v>
      </c>
      <c r="P11324" s="1" t="s">
        <v>18290</v>
      </c>
      <c r="Q11324">
        <v>4206221167135736</v>
      </c>
      <c r="R11324" s="1" t="s">
        <v>69</v>
      </c>
      <c r="S11324">
        <v>14811</v>
      </c>
      <c r="T11324">
        <v>13590</v>
      </c>
      <c r="U11324" s="2">
        <v>42614</v>
      </c>
      <c r="V11324" s="2">
        <v>42614.7268615625</v>
      </c>
      <c r="W11324">
        <v>24.4</v>
      </c>
      <c r="X11324" s="1" t="s">
        <v>231</v>
      </c>
      <c r="Y11324" s="2">
        <v>42662</v>
      </c>
      <c r="Z11324" s="1" t="s">
        <v>19335</v>
      </c>
      <c r="AA11324" s="1" t="s">
        <v>277</v>
      </c>
      <c r="AB11324">
        <v>242.71</v>
      </c>
      <c r="AC11324" s="1" t="s">
        <v>79</v>
      </c>
      <c r="AD11324" s="1" t="s">
        <v>89</v>
      </c>
      <c r="AE11324" s="1" t="s">
        <v>81</v>
      </c>
      <c r="AF11324" s="1" t="s">
        <v>111</v>
      </c>
      <c r="AG11324" s="1" t="s">
        <v>126</v>
      </c>
      <c r="AH11324">
        <v>1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1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1</v>
      </c>
      <c r="AX11324">
        <v>0</v>
      </c>
      <c r="AY11324">
        <v>0</v>
      </c>
      <c r="AZ11324">
        <v>1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1</v>
      </c>
      <c r="BH11324">
        <v>0</v>
      </c>
      <c r="BI11324">
        <v>1</v>
      </c>
      <c r="BJ11324">
        <v>0</v>
      </c>
    </row>
    <row r="11325" spans="1:62" x14ac:dyDescent="0.25">
      <c r="A11325" s="1" t="s">
        <v>23570</v>
      </c>
      <c r="B11325" s="1" t="s">
        <v>63</v>
      </c>
      <c r="C11325" s="1" t="s">
        <v>23571</v>
      </c>
      <c r="D11325" s="1" t="s">
        <v>2982</v>
      </c>
      <c r="E11325" s="1" t="s">
        <v>307</v>
      </c>
      <c r="F11325" s="1" t="s">
        <v>170</v>
      </c>
      <c r="G11325" s="1" t="s">
        <v>20038</v>
      </c>
      <c r="H11325">
        <v>0</v>
      </c>
      <c r="I11325" s="1" t="s">
        <v>69</v>
      </c>
      <c r="J11325" s="1" t="s">
        <v>23572</v>
      </c>
      <c r="K11325" s="1" t="s">
        <v>23573</v>
      </c>
      <c r="L11325" s="1" t="s">
        <v>297</v>
      </c>
      <c r="M11325" s="1" t="s">
        <v>69</v>
      </c>
      <c r="N11325" s="1" t="s">
        <v>981</v>
      </c>
      <c r="O11325" s="1" t="s">
        <v>74</v>
      </c>
      <c r="P11325" s="1" t="s">
        <v>18290</v>
      </c>
      <c r="Q11325">
        <v>3528933089961881</v>
      </c>
      <c r="R11325" s="1" t="s">
        <v>69</v>
      </c>
      <c r="S11325">
        <v>14812</v>
      </c>
      <c r="T11325">
        <v>13591</v>
      </c>
      <c r="U11325" s="2">
        <v>42376</v>
      </c>
      <c r="V11325" s="2">
        <v>42376.114096111109</v>
      </c>
      <c r="W11325">
        <v>15.4</v>
      </c>
      <c r="X11325" s="1" t="s">
        <v>248</v>
      </c>
      <c r="Y11325" s="2">
        <v>42394</v>
      </c>
      <c r="Z11325" s="1" t="s">
        <v>18503</v>
      </c>
      <c r="AA11325" s="1" t="s">
        <v>202</v>
      </c>
      <c r="AB11325">
        <v>290.89999999999998</v>
      </c>
      <c r="AC11325" s="1" t="s">
        <v>79</v>
      </c>
      <c r="AD11325" s="1" t="s">
        <v>89</v>
      </c>
      <c r="AE11325" s="1" t="s">
        <v>81</v>
      </c>
      <c r="AF11325" s="1" t="s">
        <v>111</v>
      </c>
      <c r="AG11325" s="1" t="s">
        <v>126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1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1</v>
      </c>
      <c r="AX11325">
        <v>0</v>
      </c>
      <c r="AY11325">
        <v>1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1</v>
      </c>
    </row>
    <row r="11326" spans="1:62" x14ac:dyDescent="0.25">
      <c r="A11326" s="1" t="s">
        <v>23574</v>
      </c>
      <c r="B11326" s="1" t="s">
        <v>182</v>
      </c>
      <c r="C11326" s="1" t="s">
        <v>23575</v>
      </c>
      <c r="D11326" s="1" t="s">
        <v>2982</v>
      </c>
      <c r="E11326" s="1" t="s">
        <v>307</v>
      </c>
      <c r="F11326" s="1" t="s">
        <v>170</v>
      </c>
      <c r="G11326" s="1" t="s">
        <v>19061</v>
      </c>
      <c r="H11326">
        <v>0</v>
      </c>
      <c r="I11326" s="1" t="s">
        <v>69</v>
      </c>
      <c r="J11326" s="1" t="s">
        <v>23576</v>
      </c>
      <c r="K11326" s="1" t="s">
        <v>23577</v>
      </c>
      <c r="L11326" s="1" t="s">
        <v>72</v>
      </c>
      <c r="M11326" s="1" t="s">
        <v>69</v>
      </c>
      <c r="N11326" s="1" t="s">
        <v>340</v>
      </c>
      <c r="O11326" s="1" t="s">
        <v>74</v>
      </c>
      <c r="P11326" s="1" t="s">
        <v>18290</v>
      </c>
      <c r="Q11326">
        <v>5195452227380059</v>
      </c>
      <c r="R11326" s="1" t="s">
        <v>69</v>
      </c>
      <c r="S11326">
        <v>14813</v>
      </c>
      <c r="T11326">
        <v>13592</v>
      </c>
      <c r="U11326" s="2">
        <v>42647</v>
      </c>
      <c r="V11326" s="2">
        <v>42647.743649016207</v>
      </c>
      <c r="W11326">
        <v>26.8</v>
      </c>
      <c r="X11326" s="1" t="s">
        <v>160</v>
      </c>
      <c r="Y11326" s="2">
        <v>42658</v>
      </c>
      <c r="Z11326" s="1" t="s">
        <v>18432</v>
      </c>
      <c r="AA11326" s="1" t="s">
        <v>159</v>
      </c>
      <c r="AB11326">
        <v>40.700000000000003</v>
      </c>
      <c r="AC11326" s="1" t="s">
        <v>79</v>
      </c>
      <c r="AD11326" s="1" t="s">
        <v>80</v>
      </c>
      <c r="AE11326" s="1" t="s">
        <v>125</v>
      </c>
      <c r="AF11326" s="1" t="s">
        <v>90</v>
      </c>
      <c r="AG11326" s="1" t="s">
        <v>83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1</v>
      </c>
      <c r="AS11326">
        <v>0</v>
      </c>
      <c r="AT11326">
        <v>1</v>
      </c>
      <c r="AU11326">
        <v>0</v>
      </c>
      <c r="AV11326">
        <v>0</v>
      </c>
      <c r="AW11326">
        <v>0</v>
      </c>
      <c r="AX11326">
        <v>1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</row>
    <row r="11327" spans="1:62" x14ac:dyDescent="0.25">
      <c r="A11327" s="1" t="s">
        <v>23578</v>
      </c>
      <c r="B11327" s="1" t="s">
        <v>182</v>
      </c>
      <c r="C11327" s="1" t="s">
        <v>23579</v>
      </c>
      <c r="D11327" s="1" t="s">
        <v>2982</v>
      </c>
      <c r="E11327" s="1" t="s">
        <v>307</v>
      </c>
      <c r="F11327" s="1" t="s">
        <v>170</v>
      </c>
      <c r="G11327" s="1" t="s">
        <v>18735</v>
      </c>
      <c r="H11327">
        <v>0</v>
      </c>
      <c r="I11327" s="1" t="s">
        <v>69</v>
      </c>
      <c r="J11327" s="1" t="s">
        <v>23580</v>
      </c>
      <c r="K11327" s="1" t="s">
        <v>23581</v>
      </c>
      <c r="L11327" s="1" t="s">
        <v>104</v>
      </c>
      <c r="M11327" s="1" t="s">
        <v>69</v>
      </c>
      <c r="N11327" s="1" t="s">
        <v>903</v>
      </c>
      <c r="O11327" s="1" t="s">
        <v>74</v>
      </c>
      <c r="P11327" s="1" t="s">
        <v>18290</v>
      </c>
      <c r="Q11327">
        <v>4183920405522558</v>
      </c>
      <c r="R11327" s="1" t="s">
        <v>69</v>
      </c>
      <c r="S11327">
        <v>14814</v>
      </c>
      <c r="T11327">
        <v>13593</v>
      </c>
      <c r="U11327" s="2">
        <v>42709</v>
      </c>
      <c r="V11327" s="2">
        <v>42709.255334270834</v>
      </c>
      <c r="W11327">
        <v>5.54</v>
      </c>
      <c r="X11327" s="1" t="s">
        <v>473</v>
      </c>
      <c r="Y11327" s="2">
        <v>42379</v>
      </c>
      <c r="Z11327" s="1" t="s">
        <v>19879</v>
      </c>
      <c r="AA11327" s="1" t="s">
        <v>1107</v>
      </c>
      <c r="AB11327">
        <v>45.55</v>
      </c>
      <c r="AC11327" s="1" t="s">
        <v>79</v>
      </c>
      <c r="AD11327" s="1" t="s">
        <v>80</v>
      </c>
      <c r="AE11327" s="1" t="s">
        <v>110</v>
      </c>
      <c r="AF11327" s="1" t="s">
        <v>90</v>
      </c>
      <c r="AG11327" s="1" t="s">
        <v>83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1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</row>
    <row r="11328" spans="1:62" x14ac:dyDescent="0.25">
      <c r="A11328" s="1" t="s">
        <v>23578</v>
      </c>
      <c r="B11328" s="1" t="s">
        <v>182</v>
      </c>
      <c r="C11328" s="1" t="s">
        <v>23579</v>
      </c>
      <c r="D11328" s="1" t="s">
        <v>2982</v>
      </c>
      <c r="E11328" s="1" t="s">
        <v>307</v>
      </c>
      <c r="F11328" s="1" t="s">
        <v>170</v>
      </c>
      <c r="G11328" s="1" t="s">
        <v>18735</v>
      </c>
      <c r="H11328">
        <v>0</v>
      </c>
      <c r="I11328" s="1" t="s">
        <v>69</v>
      </c>
      <c r="J11328" s="1" t="s">
        <v>23580</v>
      </c>
      <c r="K11328" s="1" t="s">
        <v>23581</v>
      </c>
      <c r="L11328" s="1" t="s">
        <v>104</v>
      </c>
      <c r="M11328" s="1" t="s">
        <v>69</v>
      </c>
      <c r="N11328" s="1" t="s">
        <v>903</v>
      </c>
      <c r="O11328" s="1" t="s">
        <v>74</v>
      </c>
      <c r="P11328" s="1" t="s">
        <v>18290</v>
      </c>
      <c r="Q11328">
        <v>4327084797530690</v>
      </c>
      <c r="R11328" s="1" t="s">
        <v>69</v>
      </c>
      <c r="S11328">
        <v>14814</v>
      </c>
      <c r="T11328">
        <v>13594</v>
      </c>
      <c r="U11328" s="2">
        <v>42432</v>
      </c>
      <c r="V11328" s="2">
        <v>42432.299478402776</v>
      </c>
      <c r="W11328">
        <v>20.8</v>
      </c>
      <c r="X11328" s="1" t="s">
        <v>537</v>
      </c>
      <c r="Y11328" s="2">
        <v>42463</v>
      </c>
      <c r="Z11328" s="1" t="s">
        <v>18616</v>
      </c>
      <c r="AA11328" s="1" t="s">
        <v>1107</v>
      </c>
      <c r="AB11328">
        <v>18.57</v>
      </c>
      <c r="AC11328" s="1" t="s">
        <v>128</v>
      </c>
      <c r="AD11328" s="1" t="s">
        <v>89</v>
      </c>
      <c r="AE11328" s="1" t="s">
        <v>110</v>
      </c>
      <c r="AF11328" s="1" t="s">
        <v>90</v>
      </c>
      <c r="AG11328" s="1" t="s">
        <v>83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1</v>
      </c>
      <c r="AS11328">
        <v>1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</row>
    <row r="11329" spans="1:62" x14ac:dyDescent="0.25">
      <c r="A11329" s="1" t="s">
        <v>23578</v>
      </c>
      <c r="B11329" s="1" t="s">
        <v>182</v>
      </c>
      <c r="C11329" s="1" t="s">
        <v>23579</v>
      </c>
      <c r="D11329" s="1" t="s">
        <v>2982</v>
      </c>
      <c r="E11329" s="1" t="s">
        <v>307</v>
      </c>
      <c r="F11329" s="1" t="s">
        <v>170</v>
      </c>
      <c r="G11329" s="1" t="s">
        <v>18735</v>
      </c>
      <c r="H11329">
        <v>0</v>
      </c>
      <c r="I11329" s="1" t="s">
        <v>69</v>
      </c>
      <c r="J11329" s="1" t="s">
        <v>23580</v>
      </c>
      <c r="K11329" s="1" t="s">
        <v>23581</v>
      </c>
      <c r="L11329" s="1" t="s">
        <v>104</v>
      </c>
      <c r="M11329" s="1" t="s">
        <v>69</v>
      </c>
      <c r="N11329" s="1" t="s">
        <v>903</v>
      </c>
      <c r="O11329" s="1" t="s">
        <v>74</v>
      </c>
      <c r="P11329" s="1" t="s">
        <v>18290</v>
      </c>
      <c r="Q11329">
        <v>4828395224211017</v>
      </c>
      <c r="R11329" s="1" t="s">
        <v>69</v>
      </c>
      <c r="S11329">
        <v>14814</v>
      </c>
      <c r="T11329">
        <v>13595</v>
      </c>
      <c r="U11329" s="2">
        <v>42530</v>
      </c>
      <c r="V11329" s="2">
        <v>42530.020308506944</v>
      </c>
      <c r="W11329">
        <v>15.71</v>
      </c>
      <c r="X11329" s="1" t="s">
        <v>127</v>
      </c>
      <c r="Y11329" s="2">
        <v>42570</v>
      </c>
      <c r="Z11329" s="1" t="s">
        <v>18495</v>
      </c>
      <c r="AA11329" s="1" t="s">
        <v>1107</v>
      </c>
      <c r="AB11329">
        <v>9999999</v>
      </c>
      <c r="AC11329" s="1" t="s">
        <v>79</v>
      </c>
      <c r="AD11329" s="1" t="s">
        <v>80</v>
      </c>
      <c r="AE11329" s="1" t="s">
        <v>110</v>
      </c>
      <c r="AF11329" s="1" t="s">
        <v>111</v>
      </c>
      <c r="AG11329" s="1" t="s">
        <v>83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1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1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1</v>
      </c>
      <c r="BH11329">
        <v>0</v>
      </c>
      <c r="BI11329">
        <v>1</v>
      </c>
      <c r="BJ11329">
        <v>1</v>
      </c>
    </row>
    <row r="11330" spans="1:62" x14ac:dyDescent="0.25">
      <c r="A11330" s="1" t="s">
        <v>23578</v>
      </c>
      <c r="B11330" s="1" t="s">
        <v>182</v>
      </c>
      <c r="C11330" s="1" t="s">
        <v>23579</v>
      </c>
      <c r="D11330" s="1" t="s">
        <v>2982</v>
      </c>
      <c r="E11330" s="1" t="s">
        <v>307</v>
      </c>
      <c r="F11330" s="1" t="s">
        <v>170</v>
      </c>
      <c r="G11330" s="1" t="s">
        <v>18735</v>
      </c>
      <c r="H11330">
        <v>0</v>
      </c>
      <c r="I11330" s="1" t="s">
        <v>69</v>
      </c>
      <c r="J11330" s="1" t="s">
        <v>23580</v>
      </c>
      <c r="K11330" s="1" t="s">
        <v>23581</v>
      </c>
      <c r="L11330" s="1" t="s">
        <v>104</v>
      </c>
      <c r="M11330" s="1" t="s">
        <v>69</v>
      </c>
      <c r="N11330" s="1" t="s">
        <v>903</v>
      </c>
      <c r="O11330" s="1" t="s">
        <v>74</v>
      </c>
      <c r="P11330" s="1" t="s">
        <v>18290</v>
      </c>
      <c r="Q11330">
        <v>4691213434988395</v>
      </c>
      <c r="R11330" s="1" t="s">
        <v>69</v>
      </c>
      <c r="S11330">
        <v>14814</v>
      </c>
      <c r="T11330">
        <v>13596</v>
      </c>
      <c r="U11330" s="2">
        <v>42620</v>
      </c>
      <c r="V11330" s="2">
        <v>42620.626799537036</v>
      </c>
      <c r="W11330">
        <v>3.45</v>
      </c>
      <c r="X11330" s="1" t="s">
        <v>252</v>
      </c>
      <c r="Y11330" s="2">
        <v>42622</v>
      </c>
      <c r="Z11330" s="1" t="s">
        <v>19747</v>
      </c>
      <c r="AA11330" s="1" t="s">
        <v>1107</v>
      </c>
      <c r="AB11330">
        <v>34.78</v>
      </c>
      <c r="AC11330" s="1" t="s">
        <v>86</v>
      </c>
      <c r="AD11330" s="1" t="s">
        <v>89</v>
      </c>
      <c r="AE11330" s="1" t="s">
        <v>110</v>
      </c>
      <c r="AF11330" s="1" t="s">
        <v>90</v>
      </c>
      <c r="AG11330" s="1" t="s">
        <v>83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1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</row>
    <row r="11331" spans="1:62" x14ac:dyDescent="0.25">
      <c r="A11331" s="1" t="s">
        <v>23578</v>
      </c>
      <c r="B11331" s="1" t="s">
        <v>182</v>
      </c>
      <c r="C11331" s="1" t="s">
        <v>23579</v>
      </c>
      <c r="D11331" s="1" t="s">
        <v>2982</v>
      </c>
      <c r="E11331" s="1" t="s">
        <v>307</v>
      </c>
      <c r="F11331" s="1" t="s">
        <v>170</v>
      </c>
      <c r="G11331" s="1" t="s">
        <v>18735</v>
      </c>
      <c r="H11331">
        <v>0</v>
      </c>
      <c r="I11331" s="1" t="s">
        <v>69</v>
      </c>
      <c r="J11331" s="1" t="s">
        <v>23580</v>
      </c>
      <c r="K11331" s="1" t="s">
        <v>23581</v>
      </c>
      <c r="L11331" s="1" t="s">
        <v>104</v>
      </c>
      <c r="M11331" s="1" t="s">
        <v>69</v>
      </c>
      <c r="N11331" s="1" t="s">
        <v>903</v>
      </c>
      <c r="O11331" s="1" t="s">
        <v>74</v>
      </c>
      <c r="P11331" s="1" t="s">
        <v>18290</v>
      </c>
      <c r="Q11331">
        <v>4786575066302152</v>
      </c>
      <c r="R11331" s="1" t="s">
        <v>69</v>
      </c>
      <c r="S11331">
        <v>14814</v>
      </c>
      <c r="T11331">
        <v>13597</v>
      </c>
      <c r="U11331" s="2">
        <v>42434</v>
      </c>
      <c r="V11331" s="2">
        <v>42434.511464618059</v>
      </c>
      <c r="W11331">
        <v>19.920000000000002</v>
      </c>
      <c r="X11331" s="1" t="s">
        <v>76</v>
      </c>
      <c r="Y11331" s="2">
        <v>42478</v>
      </c>
      <c r="Z11331" s="1" t="s">
        <v>18902</v>
      </c>
      <c r="AA11331" s="1" t="s">
        <v>1107</v>
      </c>
      <c r="AB11331">
        <v>11.07</v>
      </c>
      <c r="AC11331" s="1" t="s">
        <v>147</v>
      </c>
      <c r="AD11331" s="1" t="s">
        <v>80</v>
      </c>
      <c r="AE11331" s="1" t="s">
        <v>110</v>
      </c>
      <c r="AF11331" s="1" t="s">
        <v>90</v>
      </c>
      <c r="AG11331" s="1" t="s">
        <v>83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1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</row>
    <row r="11332" spans="1:62" x14ac:dyDescent="0.25">
      <c r="A11332" s="1" t="s">
        <v>23582</v>
      </c>
      <c r="B11332" s="1" t="s">
        <v>63</v>
      </c>
      <c r="C11332" s="1" t="s">
        <v>23583</v>
      </c>
      <c r="D11332" s="1" t="s">
        <v>2982</v>
      </c>
      <c r="E11332" s="1" t="s">
        <v>307</v>
      </c>
      <c r="F11332" s="1" t="s">
        <v>170</v>
      </c>
      <c r="G11332" s="1" t="s">
        <v>19092</v>
      </c>
      <c r="H11332">
        <v>0</v>
      </c>
      <c r="I11332" s="1" t="s">
        <v>69</v>
      </c>
      <c r="J11332" s="1" t="s">
        <v>23584</v>
      </c>
      <c r="K11332" s="1" t="s">
        <v>23585</v>
      </c>
      <c r="L11332" s="1" t="s">
        <v>297</v>
      </c>
      <c r="M11332" s="1" t="s">
        <v>69</v>
      </c>
      <c r="N11332" s="1" t="s">
        <v>234</v>
      </c>
      <c r="O11332" s="1" t="s">
        <v>74</v>
      </c>
      <c r="P11332" s="1" t="s">
        <v>18290</v>
      </c>
      <c r="Q11332">
        <v>3528833695555657</v>
      </c>
      <c r="R11332" s="1" t="s">
        <v>69</v>
      </c>
      <c r="S11332">
        <v>14815</v>
      </c>
      <c r="T11332">
        <v>13598</v>
      </c>
      <c r="U11332" s="2">
        <v>42594</v>
      </c>
      <c r="V11332" s="2">
        <v>42594.954147118056</v>
      </c>
      <c r="W11332">
        <v>17.23</v>
      </c>
      <c r="X11332" s="1" t="s">
        <v>574</v>
      </c>
      <c r="Y11332" s="2">
        <v>42611</v>
      </c>
      <c r="Z11332" s="1" t="s">
        <v>19630</v>
      </c>
      <c r="AA11332" s="1" t="s">
        <v>362</v>
      </c>
      <c r="AB11332">
        <v>43.26</v>
      </c>
      <c r="AC11332" s="1" t="s">
        <v>79</v>
      </c>
      <c r="AD11332" s="1" t="s">
        <v>80</v>
      </c>
      <c r="AE11332" s="1" t="s">
        <v>125</v>
      </c>
      <c r="AF11332" s="1" t="s">
        <v>90</v>
      </c>
      <c r="AG11332" s="1" t="s">
        <v>126</v>
      </c>
      <c r="AH11332">
        <v>0</v>
      </c>
      <c r="AI11332">
        <v>1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</row>
    <row r="11333" spans="1:62" x14ac:dyDescent="0.25">
      <c r="A11333" s="1" t="s">
        <v>23582</v>
      </c>
      <c r="B11333" s="1" t="s">
        <v>63</v>
      </c>
      <c r="C11333" s="1" t="s">
        <v>23583</v>
      </c>
      <c r="D11333" s="1" t="s">
        <v>2982</v>
      </c>
      <c r="E11333" s="1" t="s">
        <v>307</v>
      </c>
      <c r="F11333" s="1" t="s">
        <v>170</v>
      </c>
      <c r="G11333" s="1" t="s">
        <v>19092</v>
      </c>
      <c r="H11333">
        <v>0</v>
      </c>
      <c r="I11333" s="1" t="s">
        <v>69</v>
      </c>
      <c r="J11333" s="1" t="s">
        <v>23584</v>
      </c>
      <c r="K11333" s="1" t="s">
        <v>23585</v>
      </c>
      <c r="L11333" s="1" t="s">
        <v>297</v>
      </c>
      <c r="M11333" s="1" t="s">
        <v>69</v>
      </c>
      <c r="N11333" s="1" t="s">
        <v>234</v>
      </c>
      <c r="O11333" s="1" t="s">
        <v>74</v>
      </c>
      <c r="P11333" s="1" t="s">
        <v>18290</v>
      </c>
      <c r="Q11333">
        <v>3528551104015275</v>
      </c>
      <c r="R11333" s="1" t="s">
        <v>69</v>
      </c>
      <c r="S11333">
        <v>14815</v>
      </c>
      <c r="T11333">
        <v>13599</v>
      </c>
      <c r="U11333" s="2">
        <v>42527</v>
      </c>
      <c r="V11333" s="2">
        <v>42527.765052025461</v>
      </c>
      <c r="W11333">
        <v>2.2000000000000002</v>
      </c>
      <c r="X11333" s="1" t="s">
        <v>471</v>
      </c>
      <c r="Y11333" s="2">
        <v>42539</v>
      </c>
      <c r="Z11333" s="1" t="s">
        <v>18973</v>
      </c>
      <c r="AA11333" s="1" t="s">
        <v>362</v>
      </c>
      <c r="AB11333">
        <v>39.020000000000003</v>
      </c>
      <c r="AC11333" s="1" t="s">
        <v>79</v>
      </c>
      <c r="AD11333" s="1" t="s">
        <v>80</v>
      </c>
      <c r="AE11333" s="1" t="s">
        <v>125</v>
      </c>
      <c r="AF11333" s="1" t="s">
        <v>90</v>
      </c>
      <c r="AG11333" s="1" t="s">
        <v>126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1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1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</row>
    <row r="11334" spans="1:62" x14ac:dyDescent="0.25">
      <c r="A11334" s="1" t="s">
        <v>23582</v>
      </c>
      <c r="B11334" s="1" t="s">
        <v>63</v>
      </c>
      <c r="C11334" s="1" t="s">
        <v>23583</v>
      </c>
      <c r="D11334" s="1" t="s">
        <v>2982</v>
      </c>
      <c r="E11334" s="1" t="s">
        <v>307</v>
      </c>
      <c r="F11334" s="1" t="s">
        <v>170</v>
      </c>
      <c r="G11334" s="1" t="s">
        <v>19092</v>
      </c>
      <c r="H11334">
        <v>0</v>
      </c>
      <c r="I11334" s="1" t="s">
        <v>69</v>
      </c>
      <c r="J11334" s="1" t="s">
        <v>23584</v>
      </c>
      <c r="K11334" s="1" t="s">
        <v>23585</v>
      </c>
      <c r="L11334" s="1" t="s">
        <v>297</v>
      </c>
      <c r="M11334" s="1" t="s">
        <v>69</v>
      </c>
      <c r="N11334" s="1" t="s">
        <v>234</v>
      </c>
      <c r="O11334" s="1" t="s">
        <v>74</v>
      </c>
      <c r="P11334" s="1" t="s">
        <v>18290</v>
      </c>
      <c r="Q11334">
        <v>3528092201926775</v>
      </c>
      <c r="R11334" s="1" t="s">
        <v>69</v>
      </c>
      <c r="S11334">
        <v>14815</v>
      </c>
      <c r="T11334">
        <v>13600</v>
      </c>
      <c r="U11334" s="2">
        <v>42453</v>
      </c>
      <c r="V11334" s="2">
        <v>42453.039088680554</v>
      </c>
      <c r="W11334">
        <v>22.62</v>
      </c>
      <c r="X11334" s="1" t="s">
        <v>404</v>
      </c>
      <c r="Y11334" s="2">
        <v>42499</v>
      </c>
      <c r="Z11334" s="1" t="s">
        <v>18564</v>
      </c>
      <c r="AA11334" s="1" t="s">
        <v>362</v>
      </c>
      <c r="AB11334">
        <v>29.8</v>
      </c>
      <c r="AC11334" s="1" t="s">
        <v>147</v>
      </c>
      <c r="AD11334" s="1" t="s">
        <v>80</v>
      </c>
      <c r="AE11334" s="1" t="s">
        <v>125</v>
      </c>
      <c r="AF11334" s="1" t="s">
        <v>90</v>
      </c>
      <c r="AG11334" s="1" t="s">
        <v>126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1</v>
      </c>
      <c r="AS11334">
        <v>0</v>
      </c>
      <c r="AT11334">
        <v>0</v>
      </c>
      <c r="AU11334">
        <v>1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</row>
    <row r="11335" spans="1:62" x14ac:dyDescent="0.25">
      <c r="A11335" s="1" t="s">
        <v>23582</v>
      </c>
      <c r="B11335" s="1" t="s">
        <v>63</v>
      </c>
      <c r="C11335" s="1" t="s">
        <v>23583</v>
      </c>
      <c r="D11335" s="1" t="s">
        <v>2982</v>
      </c>
      <c r="E11335" s="1" t="s">
        <v>307</v>
      </c>
      <c r="F11335" s="1" t="s">
        <v>170</v>
      </c>
      <c r="G11335" s="1" t="s">
        <v>19092</v>
      </c>
      <c r="H11335">
        <v>0</v>
      </c>
      <c r="I11335" s="1" t="s">
        <v>69</v>
      </c>
      <c r="J11335" s="1" t="s">
        <v>23584</v>
      </c>
      <c r="K11335" s="1" t="s">
        <v>23585</v>
      </c>
      <c r="L11335" s="1" t="s">
        <v>297</v>
      </c>
      <c r="M11335" s="1" t="s">
        <v>69</v>
      </c>
      <c r="N11335" s="1" t="s">
        <v>234</v>
      </c>
      <c r="O11335" s="1" t="s">
        <v>74</v>
      </c>
      <c r="P11335" s="1" t="s">
        <v>18290</v>
      </c>
      <c r="Q11335">
        <v>3528192620408593</v>
      </c>
      <c r="R11335" s="1" t="s">
        <v>69</v>
      </c>
      <c r="S11335">
        <v>14815</v>
      </c>
      <c r="T11335">
        <v>13601</v>
      </c>
      <c r="U11335" s="2">
        <v>42392</v>
      </c>
      <c r="V11335" s="2">
        <v>42392.561801759257</v>
      </c>
      <c r="W11335">
        <v>2.29</v>
      </c>
      <c r="X11335" s="1" t="s">
        <v>91</v>
      </c>
      <c r="Y11335" s="2">
        <v>42401</v>
      </c>
      <c r="Z11335" s="1" t="s">
        <v>19020</v>
      </c>
      <c r="AA11335" s="1" t="s">
        <v>362</v>
      </c>
      <c r="AB11335">
        <v>7.5</v>
      </c>
      <c r="AC11335" s="1" t="s">
        <v>86</v>
      </c>
      <c r="AD11335" s="1" t="s">
        <v>80</v>
      </c>
      <c r="AE11335" s="1" t="s">
        <v>125</v>
      </c>
      <c r="AF11335" s="1" t="s">
        <v>90</v>
      </c>
      <c r="AG11335" s="1" t="s">
        <v>126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1</v>
      </c>
      <c r="AS11335">
        <v>0</v>
      </c>
      <c r="AT11335">
        <v>1</v>
      </c>
      <c r="AU11335">
        <v>1</v>
      </c>
      <c r="AV11335">
        <v>0</v>
      </c>
      <c r="AW11335">
        <v>0</v>
      </c>
      <c r="AX11335">
        <v>1</v>
      </c>
      <c r="AY11335">
        <v>0</v>
      </c>
      <c r="AZ11335">
        <v>0</v>
      </c>
      <c r="BA11335">
        <v>0</v>
      </c>
      <c r="BB11335">
        <v>1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</row>
    <row r="11336" spans="1:62" x14ac:dyDescent="0.25">
      <c r="A11336" s="1" t="s">
        <v>23582</v>
      </c>
      <c r="B11336" s="1" t="s">
        <v>63</v>
      </c>
      <c r="C11336" s="1" t="s">
        <v>23583</v>
      </c>
      <c r="D11336" s="1" t="s">
        <v>2982</v>
      </c>
      <c r="E11336" s="1" t="s">
        <v>307</v>
      </c>
      <c r="F11336" s="1" t="s">
        <v>170</v>
      </c>
      <c r="G11336" s="1" t="s">
        <v>19092</v>
      </c>
      <c r="H11336">
        <v>0</v>
      </c>
      <c r="I11336" s="1" t="s">
        <v>69</v>
      </c>
      <c r="J11336" s="1" t="s">
        <v>23584</v>
      </c>
      <c r="K11336" s="1" t="s">
        <v>23585</v>
      </c>
      <c r="L11336" s="1" t="s">
        <v>297</v>
      </c>
      <c r="M11336" s="1" t="s">
        <v>69</v>
      </c>
      <c r="N11336" s="1" t="s">
        <v>234</v>
      </c>
      <c r="O11336" s="1" t="s">
        <v>74</v>
      </c>
      <c r="P11336" s="1" t="s">
        <v>18290</v>
      </c>
      <c r="Q11336">
        <v>3528645021645733</v>
      </c>
      <c r="R11336" s="1" t="s">
        <v>69</v>
      </c>
      <c r="S11336">
        <v>14815</v>
      </c>
      <c r="T11336">
        <v>13602</v>
      </c>
      <c r="U11336" s="2">
        <v>42378</v>
      </c>
      <c r="V11336" s="2">
        <v>42378.903456157408</v>
      </c>
      <c r="W11336">
        <v>9.11</v>
      </c>
      <c r="X11336" s="1" t="s">
        <v>177</v>
      </c>
      <c r="Y11336" s="2">
        <v>42399</v>
      </c>
      <c r="Z11336" s="1" t="s">
        <v>18440</v>
      </c>
      <c r="AA11336" s="1" t="s">
        <v>362</v>
      </c>
      <c r="AB11336">
        <v>44.8</v>
      </c>
      <c r="AC11336" s="1" t="s">
        <v>79</v>
      </c>
      <c r="AD11336" s="1" t="s">
        <v>80</v>
      </c>
      <c r="AE11336" s="1" t="s">
        <v>125</v>
      </c>
      <c r="AF11336" s="1" t="s">
        <v>90</v>
      </c>
      <c r="AG11336" s="1" t="s">
        <v>126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1</v>
      </c>
      <c r="AS11336">
        <v>0</v>
      </c>
      <c r="AT11336">
        <v>1</v>
      </c>
      <c r="AU11336">
        <v>1</v>
      </c>
      <c r="AV11336">
        <v>0</v>
      </c>
      <c r="AW11336">
        <v>0</v>
      </c>
      <c r="AX11336">
        <v>1</v>
      </c>
      <c r="AY11336">
        <v>0</v>
      </c>
      <c r="AZ11336">
        <v>0</v>
      </c>
      <c r="BA11336">
        <v>0</v>
      </c>
      <c r="BB11336">
        <v>1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</row>
    <row r="11337" spans="1:62" x14ac:dyDescent="0.25">
      <c r="A11337" s="1" t="s">
        <v>23586</v>
      </c>
      <c r="B11337" s="1" t="s">
        <v>182</v>
      </c>
      <c r="C11337" s="1" t="s">
        <v>23587</v>
      </c>
      <c r="D11337" s="1" t="s">
        <v>2982</v>
      </c>
      <c r="E11337" s="1" t="s">
        <v>307</v>
      </c>
      <c r="F11337" s="1" t="s">
        <v>170</v>
      </c>
      <c r="G11337" s="1" t="s">
        <v>12020</v>
      </c>
      <c r="H11337">
        <v>0</v>
      </c>
      <c r="I11337" s="1" t="s">
        <v>69</v>
      </c>
      <c r="J11337" s="1" t="s">
        <v>23588</v>
      </c>
      <c r="K11337" s="1" t="s">
        <v>23589</v>
      </c>
      <c r="L11337" s="1" t="s">
        <v>72</v>
      </c>
      <c r="M11337" s="1" t="s">
        <v>69</v>
      </c>
      <c r="N11337" s="1" t="s">
        <v>933</v>
      </c>
      <c r="O11337" s="1" t="s">
        <v>74</v>
      </c>
      <c r="P11337" s="1" t="s">
        <v>18290</v>
      </c>
      <c r="Q11337">
        <v>5167434200248010</v>
      </c>
      <c r="R11337" s="1" t="s">
        <v>69</v>
      </c>
      <c r="S11337">
        <v>14816</v>
      </c>
      <c r="T11337">
        <v>13603</v>
      </c>
      <c r="U11337" s="2">
        <v>42713</v>
      </c>
      <c r="V11337" s="2">
        <v>42713.159552569443</v>
      </c>
      <c r="W11337">
        <v>29.45</v>
      </c>
      <c r="X11337" s="1" t="s">
        <v>234</v>
      </c>
      <c r="Y11337" s="2">
        <v>42720</v>
      </c>
      <c r="Z11337" s="1" t="s">
        <v>19183</v>
      </c>
      <c r="AA11337" s="1" t="s">
        <v>1006</v>
      </c>
      <c r="AB11337">
        <v>34.6</v>
      </c>
      <c r="AC11337" s="1" t="s">
        <v>79</v>
      </c>
      <c r="AD11337" s="1" t="s">
        <v>89</v>
      </c>
      <c r="AE11337" s="1" t="s">
        <v>125</v>
      </c>
      <c r="AF11337" s="1" t="s">
        <v>90</v>
      </c>
      <c r="AG11337" s="1" t="s">
        <v>83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1</v>
      </c>
      <c r="AS11337">
        <v>0</v>
      </c>
      <c r="AT11337">
        <v>1</v>
      </c>
      <c r="AU11337">
        <v>0</v>
      </c>
      <c r="AV11337">
        <v>0</v>
      </c>
      <c r="AW11337">
        <v>0</v>
      </c>
      <c r="AX11337">
        <v>1</v>
      </c>
      <c r="AY11337">
        <v>0</v>
      </c>
      <c r="AZ11337">
        <v>0</v>
      </c>
      <c r="BA11337">
        <v>0</v>
      </c>
      <c r="BB11337">
        <v>1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</row>
    <row r="11338" spans="1:62" x14ac:dyDescent="0.25">
      <c r="A11338" s="1" t="s">
        <v>23590</v>
      </c>
      <c r="B11338" s="1" t="s">
        <v>182</v>
      </c>
      <c r="C11338" s="1" t="s">
        <v>23591</v>
      </c>
      <c r="D11338" s="1" t="s">
        <v>2982</v>
      </c>
      <c r="E11338" s="1" t="s">
        <v>307</v>
      </c>
      <c r="F11338" s="1" t="s">
        <v>170</v>
      </c>
      <c r="G11338" s="1" t="s">
        <v>18377</v>
      </c>
      <c r="H11338">
        <v>0</v>
      </c>
      <c r="I11338" s="1" t="s">
        <v>69</v>
      </c>
      <c r="J11338" s="1" t="s">
        <v>23592</v>
      </c>
      <c r="K11338" s="1" t="s">
        <v>23593</v>
      </c>
      <c r="L11338" s="1" t="s">
        <v>104</v>
      </c>
      <c r="M11338" s="1" t="s">
        <v>69</v>
      </c>
      <c r="N11338" s="1" t="s">
        <v>276</v>
      </c>
      <c r="O11338" s="1" t="s">
        <v>74</v>
      </c>
      <c r="P11338" s="1" t="s">
        <v>18290</v>
      </c>
      <c r="Q11338">
        <v>4562314920026595</v>
      </c>
      <c r="R11338" s="1" t="s">
        <v>69</v>
      </c>
      <c r="S11338">
        <v>14817</v>
      </c>
      <c r="T11338">
        <v>13604</v>
      </c>
      <c r="U11338" s="2">
        <v>42575</v>
      </c>
      <c r="V11338" s="2">
        <v>42575.690369652781</v>
      </c>
      <c r="W11338">
        <v>3.3</v>
      </c>
      <c r="X11338" s="1" t="s">
        <v>690</v>
      </c>
      <c r="Y11338" s="2">
        <v>42582</v>
      </c>
      <c r="Z11338" s="1" t="s">
        <v>19316</v>
      </c>
      <c r="AA11338" s="1" t="s">
        <v>636</v>
      </c>
      <c r="AB11338">
        <v>45.53</v>
      </c>
      <c r="AC11338" s="1" t="s">
        <v>79</v>
      </c>
      <c r="AD11338" s="1" t="s">
        <v>80</v>
      </c>
      <c r="AE11338" s="1" t="s">
        <v>125</v>
      </c>
      <c r="AF11338" s="1" t="s">
        <v>90</v>
      </c>
      <c r="AG11338" s="1" t="s">
        <v>83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1</v>
      </c>
      <c r="AV11338">
        <v>1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</row>
    <row r="11339" spans="1:62" x14ac:dyDescent="0.25">
      <c r="A11339" s="1" t="s">
        <v>23590</v>
      </c>
      <c r="B11339" s="1" t="s">
        <v>182</v>
      </c>
      <c r="C11339" s="1" t="s">
        <v>23591</v>
      </c>
      <c r="D11339" s="1" t="s">
        <v>2982</v>
      </c>
      <c r="E11339" s="1" t="s">
        <v>307</v>
      </c>
      <c r="F11339" s="1" t="s">
        <v>170</v>
      </c>
      <c r="G11339" s="1" t="s">
        <v>18377</v>
      </c>
      <c r="H11339">
        <v>0</v>
      </c>
      <c r="I11339" s="1" t="s">
        <v>69</v>
      </c>
      <c r="J11339" s="1" t="s">
        <v>23592</v>
      </c>
      <c r="K11339" s="1" t="s">
        <v>23593</v>
      </c>
      <c r="L11339" s="1" t="s">
        <v>104</v>
      </c>
      <c r="M11339" s="1" t="s">
        <v>69</v>
      </c>
      <c r="N11339" s="1" t="s">
        <v>276</v>
      </c>
      <c r="O11339" s="1" t="s">
        <v>74</v>
      </c>
      <c r="P11339" s="1" t="s">
        <v>18290</v>
      </c>
      <c r="Q11339">
        <v>4958187633217590</v>
      </c>
      <c r="R11339" s="1" t="s">
        <v>69</v>
      </c>
      <c r="S11339">
        <v>14817</v>
      </c>
      <c r="T11339">
        <v>13605</v>
      </c>
      <c r="U11339" s="2">
        <v>42454</v>
      </c>
      <c r="V11339" s="2">
        <v>42454.648475972223</v>
      </c>
      <c r="W11339">
        <v>20.49</v>
      </c>
      <c r="X11339" s="1" t="s">
        <v>421</v>
      </c>
      <c r="Y11339" s="2">
        <v>42489</v>
      </c>
      <c r="Z11339" s="1" t="s">
        <v>19538</v>
      </c>
      <c r="AA11339" s="1" t="s">
        <v>636</v>
      </c>
      <c r="AB11339">
        <v>45.27</v>
      </c>
      <c r="AC11339" s="1" t="s">
        <v>147</v>
      </c>
      <c r="AD11339" s="1" t="s">
        <v>80</v>
      </c>
      <c r="AE11339" s="1" t="s">
        <v>125</v>
      </c>
      <c r="AF11339" s="1" t="s">
        <v>90</v>
      </c>
      <c r="AG11339" s="1" t="s">
        <v>83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1</v>
      </c>
      <c r="AS11339">
        <v>0</v>
      </c>
      <c r="AT11339">
        <v>1</v>
      </c>
      <c r="AU11339">
        <v>1</v>
      </c>
      <c r="AV11339">
        <v>0</v>
      </c>
      <c r="AW11339">
        <v>0</v>
      </c>
      <c r="AX11339">
        <v>1</v>
      </c>
      <c r="AY11339">
        <v>0</v>
      </c>
      <c r="AZ11339">
        <v>0</v>
      </c>
      <c r="BA11339">
        <v>0</v>
      </c>
      <c r="BB11339">
        <v>1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</row>
    <row r="11340" spans="1:62" x14ac:dyDescent="0.25">
      <c r="A11340" s="1" t="s">
        <v>23590</v>
      </c>
      <c r="B11340" s="1" t="s">
        <v>182</v>
      </c>
      <c r="C11340" s="1" t="s">
        <v>23591</v>
      </c>
      <c r="D11340" s="1" t="s">
        <v>2982</v>
      </c>
      <c r="E11340" s="1" t="s">
        <v>307</v>
      </c>
      <c r="F11340" s="1" t="s">
        <v>170</v>
      </c>
      <c r="G11340" s="1" t="s">
        <v>18377</v>
      </c>
      <c r="H11340">
        <v>0</v>
      </c>
      <c r="I11340" s="1" t="s">
        <v>69</v>
      </c>
      <c r="J11340" s="1" t="s">
        <v>23592</v>
      </c>
      <c r="K11340" s="1" t="s">
        <v>23593</v>
      </c>
      <c r="L11340" s="1" t="s">
        <v>104</v>
      </c>
      <c r="M11340" s="1" t="s">
        <v>69</v>
      </c>
      <c r="N11340" s="1" t="s">
        <v>276</v>
      </c>
      <c r="O11340" s="1" t="s">
        <v>74</v>
      </c>
      <c r="P11340" s="1" t="s">
        <v>18290</v>
      </c>
      <c r="Q11340">
        <v>4385795506211459</v>
      </c>
      <c r="R11340" s="1" t="s">
        <v>69</v>
      </c>
      <c r="S11340">
        <v>14817</v>
      </c>
      <c r="T11340">
        <v>13606</v>
      </c>
      <c r="U11340" s="2">
        <v>42712</v>
      </c>
      <c r="V11340" s="2">
        <v>42712.097568518519</v>
      </c>
      <c r="W11340">
        <v>5.2</v>
      </c>
      <c r="X11340" s="1" t="s">
        <v>216</v>
      </c>
      <c r="Y11340" s="2">
        <v>42393</v>
      </c>
      <c r="Z11340" s="1" t="s">
        <v>18857</v>
      </c>
      <c r="AA11340" s="1" t="s">
        <v>636</v>
      </c>
      <c r="AB11340">
        <v>32.97</v>
      </c>
      <c r="AC11340" s="1" t="s">
        <v>79</v>
      </c>
      <c r="AD11340" s="1" t="s">
        <v>80</v>
      </c>
      <c r="AE11340" s="1" t="s">
        <v>125</v>
      </c>
      <c r="AF11340" s="1" t="s">
        <v>90</v>
      </c>
      <c r="AG11340" s="1" t="s">
        <v>83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1</v>
      </c>
      <c r="AS11340">
        <v>0</v>
      </c>
      <c r="AT11340">
        <v>0</v>
      </c>
      <c r="AU11340">
        <v>1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</row>
    <row r="11341" spans="1:62" x14ac:dyDescent="0.25">
      <c r="A11341" s="1" t="s">
        <v>23594</v>
      </c>
      <c r="B11341" s="1" t="s">
        <v>182</v>
      </c>
      <c r="C11341" s="1" t="s">
        <v>23595</v>
      </c>
      <c r="D11341" s="1" t="s">
        <v>2982</v>
      </c>
      <c r="E11341" s="1" t="s">
        <v>307</v>
      </c>
      <c r="F11341" s="1" t="s">
        <v>170</v>
      </c>
      <c r="G11341" s="1" t="s">
        <v>20336</v>
      </c>
      <c r="H11341">
        <v>0</v>
      </c>
      <c r="I11341" s="1" t="s">
        <v>69</v>
      </c>
      <c r="J11341" s="1" t="s">
        <v>23596</v>
      </c>
      <c r="K11341" s="1" t="s">
        <v>23597</v>
      </c>
      <c r="L11341" s="1" t="s">
        <v>104</v>
      </c>
      <c r="M11341" s="1" t="s">
        <v>69</v>
      </c>
      <c r="N11341" s="1" t="s">
        <v>449</v>
      </c>
      <c r="O11341" s="1" t="s">
        <v>74</v>
      </c>
      <c r="P11341" s="1" t="s">
        <v>18290</v>
      </c>
      <c r="Q11341">
        <v>4893903667374083</v>
      </c>
      <c r="R11341" s="1" t="s">
        <v>69</v>
      </c>
      <c r="S11341">
        <v>14818</v>
      </c>
      <c r="T11341">
        <v>13607</v>
      </c>
      <c r="U11341" s="2">
        <v>42698</v>
      </c>
      <c r="V11341" s="2">
        <v>42698.351927939817</v>
      </c>
      <c r="W11341">
        <v>5.13</v>
      </c>
      <c r="X11341" s="1" t="s">
        <v>463</v>
      </c>
      <c r="Y11341" s="2">
        <v>42699</v>
      </c>
      <c r="Z11341" s="1" t="s">
        <v>19407</v>
      </c>
      <c r="AA11341" s="1" t="s">
        <v>657</v>
      </c>
      <c r="AB11341">
        <v>9999999</v>
      </c>
      <c r="AC11341" s="1" t="s">
        <v>79</v>
      </c>
      <c r="AD11341" s="1" t="s">
        <v>80</v>
      </c>
      <c r="AE11341" s="1" t="s">
        <v>125</v>
      </c>
      <c r="AF11341" s="1" t="s">
        <v>90</v>
      </c>
      <c r="AG11341" s="1" t="s">
        <v>18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1</v>
      </c>
      <c r="AS11341">
        <v>0</v>
      </c>
      <c r="AT11341">
        <v>1</v>
      </c>
      <c r="AU11341">
        <v>1</v>
      </c>
      <c r="AV11341">
        <v>0</v>
      </c>
      <c r="AW11341">
        <v>0</v>
      </c>
      <c r="AX11341">
        <v>1</v>
      </c>
      <c r="AY11341">
        <v>0</v>
      </c>
      <c r="AZ11341">
        <v>0</v>
      </c>
      <c r="BA11341">
        <v>0</v>
      </c>
      <c r="BB11341">
        <v>1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</row>
    <row r="11342" spans="1:62" x14ac:dyDescent="0.25">
      <c r="A11342" s="1" t="s">
        <v>23594</v>
      </c>
      <c r="B11342" s="1" t="s">
        <v>182</v>
      </c>
      <c r="C11342" s="1" t="s">
        <v>23595</v>
      </c>
      <c r="D11342" s="1" t="s">
        <v>2982</v>
      </c>
      <c r="E11342" s="1" t="s">
        <v>307</v>
      </c>
      <c r="F11342" s="1" t="s">
        <v>170</v>
      </c>
      <c r="G11342" s="1" t="s">
        <v>20336</v>
      </c>
      <c r="H11342">
        <v>0</v>
      </c>
      <c r="I11342" s="1" t="s">
        <v>69</v>
      </c>
      <c r="J11342" s="1" t="s">
        <v>23596</v>
      </c>
      <c r="K11342" s="1" t="s">
        <v>23597</v>
      </c>
      <c r="L11342" s="1" t="s">
        <v>104</v>
      </c>
      <c r="M11342" s="1" t="s">
        <v>69</v>
      </c>
      <c r="N11342" s="1" t="s">
        <v>449</v>
      </c>
      <c r="O11342" s="1" t="s">
        <v>74</v>
      </c>
      <c r="P11342" s="1" t="s">
        <v>18290</v>
      </c>
      <c r="Q11342">
        <v>4527208768208030</v>
      </c>
      <c r="R11342" s="1" t="s">
        <v>69</v>
      </c>
      <c r="S11342">
        <v>14818</v>
      </c>
      <c r="T11342">
        <v>13608</v>
      </c>
      <c r="U11342" s="2">
        <v>42441</v>
      </c>
      <c r="V11342" s="2">
        <v>42441.122069201389</v>
      </c>
      <c r="W11342">
        <v>13.2</v>
      </c>
      <c r="X11342" s="1" t="s">
        <v>93</v>
      </c>
      <c r="Y11342" s="2">
        <v>42450</v>
      </c>
      <c r="Z11342" s="1" t="s">
        <v>19261</v>
      </c>
      <c r="AA11342" s="1" t="s">
        <v>657</v>
      </c>
      <c r="AB11342">
        <v>19.61</v>
      </c>
      <c r="AC11342" s="1" t="s">
        <v>79</v>
      </c>
      <c r="AD11342" s="1" t="s">
        <v>80</v>
      </c>
      <c r="AE11342" s="1" t="s">
        <v>125</v>
      </c>
      <c r="AF11342" s="1" t="s">
        <v>90</v>
      </c>
      <c r="AG11342" s="1" t="s">
        <v>18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1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</row>
    <row r="11343" spans="1:62" x14ac:dyDescent="0.25">
      <c r="A11343" s="1" t="s">
        <v>23594</v>
      </c>
      <c r="B11343" s="1" t="s">
        <v>182</v>
      </c>
      <c r="C11343" s="1" t="s">
        <v>23595</v>
      </c>
      <c r="D11343" s="1" t="s">
        <v>2982</v>
      </c>
      <c r="E11343" s="1" t="s">
        <v>307</v>
      </c>
      <c r="F11343" s="1" t="s">
        <v>170</v>
      </c>
      <c r="G11343" s="1" t="s">
        <v>20336</v>
      </c>
      <c r="H11343">
        <v>0</v>
      </c>
      <c r="I11343" s="1" t="s">
        <v>69</v>
      </c>
      <c r="J11343" s="1" t="s">
        <v>23596</v>
      </c>
      <c r="K11343" s="1" t="s">
        <v>23597</v>
      </c>
      <c r="L11343" s="1" t="s">
        <v>104</v>
      </c>
      <c r="M11343" s="1" t="s">
        <v>69</v>
      </c>
      <c r="N11343" s="1" t="s">
        <v>449</v>
      </c>
      <c r="O11343" s="1" t="s">
        <v>74</v>
      </c>
      <c r="P11343" s="1" t="s">
        <v>18290</v>
      </c>
      <c r="Q11343">
        <v>4102170685946311</v>
      </c>
      <c r="R11343" s="1" t="s">
        <v>69</v>
      </c>
      <c r="S11343">
        <v>14818</v>
      </c>
      <c r="T11343">
        <v>13609</v>
      </c>
      <c r="U11343" s="2">
        <v>42584</v>
      </c>
      <c r="V11343" s="2">
        <v>42584.332019629626</v>
      </c>
      <c r="W11343">
        <v>27.25</v>
      </c>
      <c r="X11343" s="1" t="s">
        <v>162</v>
      </c>
      <c r="Y11343" s="2">
        <v>42625</v>
      </c>
      <c r="Z11343" s="1" t="s">
        <v>453</v>
      </c>
      <c r="AA11343" s="1" t="s">
        <v>657</v>
      </c>
      <c r="AB11343">
        <v>22.2</v>
      </c>
      <c r="AC11343" s="1" t="s">
        <v>79</v>
      </c>
      <c r="AD11343" s="1" t="s">
        <v>80</v>
      </c>
      <c r="AE11343" s="1" t="s">
        <v>125</v>
      </c>
      <c r="AF11343" s="1" t="s">
        <v>90</v>
      </c>
      <c r="AG11343" s="1" t="s">
        <v>18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1</v>
      </c>
      <c r="AS11343">
        <v>0</v>
      </c>
      <c r="AT11343">
        <v>1</v>
      </c>
      <c r="AU11343">
        <v>0</v>
      </c>
      <c r="AV11343">
        <v>0</v>
      </c>
      <c r="AW11343">
        <v>0</v>
      </c>
      <c r="AX11343">
        <v>1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</row>
    <row r="11344" spans="1:62" x14ac:dyDescent="0.25">
      <c r="A11344" s="1" t="s">
        <v>23594</v>
      </c>
      <c r="B11344" s="1" t="s">
        <v>182</v>
      </c>
      <c r="C11344" s="1" t="s">
        <v>23595</v>
      </c>
      <c r="D11344" s="1" t="s">
        <v>2982</v>
      </c>
      <c r="E11344" s="1" t="s">
        <v>307</v>
      </c>
      <c r="F11344" s="1" t="s">
        <v>170</v>
      </c>
      <c r="G11344" s="1" t="s">
        <v>20336</v>
      </c>
      <c r="H11344">
        <v>0</v>
      </c>
      <c r="I11344" s="1" t="s">
        <v>69</v>
      </c>
      <c r="J11344" s="1" t="s">
        <v>23596</v>
      </c>
      <c r="K11344" s="1" t="s">
        <v>23597</v>
      </c>
      <c r="L11344" s="1" t="s">
        <v>104</v>
      </c>
      <c r="M11344" s="1" t="s">
        <v>69</v>
      </c>
      <c r="N11344" s="1" t="s">
        <v>449</v>
      </c>
      <c r="O11344" s="1" t="s">
        <v>74</v>
      </c>
      <c r="P11344" s="1" t="s">
        <v>18290</v>
      </c>
      <c r="Q11344">
        <v>4726131179928112</v>
      </c>
      <c r="R11344" s="1" t="s">
        <v>69</v>
      </c>
      <c r="S11344">
        <v>14818</v>
      </c>
      <c r="T11344">
        <v>13610</v>
      </c>
      <c r="U11344" s="2">
        <v>42411</v>
      </c>
      <c r="V11344" s="2">
        <v>42411.758219745374</v>
      </c>
      <c r="W11344">
        <v>6.44</v>
      </c>
      <c r="X11344" s="1" t="s">
        <v>205</v>
      </c>
      <c r="Y11344" s="2">
        <v>42458</v>
      </c>
      <c r="Z11344" s="1" t="s">
        <v>18556</v>
      </c>
      <c r="AA11344" s="1" t="s">
        <v>657</v>
      </c>
      <c r="AB11344">
        <v>44.83</v>
      </c>
      <c r="AC11344" s="1" t="s">
        <v>86</v>
      </c>
      <c r="AD11344" s="1" t="s">
        <v>80</v>
      </c>
      <c r="AE11344" s="1" t="s">
        <v>125</v>
      </c>
      <c r="AF11344" s="1" t="s">
        <v>90</v>
      </c>
      <c r="AG11344" s="1" t="s">
        <v>18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1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</row>
    <row r="11345" spans="1:62" x14ac:dyDescent="0.25">
      <c r="A11345" s="1" t="s">
        <v>23598</v>
      </c>
      <c r="B11345" s="1" t="s">
        <v>63</v>
      </c>
      <c r="C11345" s="1" t="s">
        <v>23599</v>
      </c>
      <c r="D11345" s="1" t="s">
        <v>2982</v>
      </c>
      <c r="E11345" s="1" t="s">
        <v>307</v>
      </c>
      <c r="F11345" s="1" t="s">
        <v>170</v>
      </c>
      <c r="G11345" s="1" t="s">
        <v>18867</v>
      </c>
      <c r="H11345">
        <v>0</v>
      </c>
      <c r="I11345" s="1" t="s">
        <v>69</v>
      </c>
      <c r="J11345" s="1" t="s">
        <v>23600</v>
      </c>
      <c r="K11345" s="1" t="s">
        <v>23601</v>
      </c>
      <c r="L11345" s="1" t="s">
        <v>72</v>
      </c>
      <c r="M11345" s="1" t="s">
        <v>69</v>
      </c>
      <c r="N11345" s="1" t="s">
        <v>336</v>
      </c>
      <c r="O11345" s="1" t="s">
        <v>74</v>
      </c>
      <c r="P11345" s="1" t="s">
        <v>18290</v>
      </c>
      <c r="Q11345">
        <v>5190645894269340</v>
      </c>
      <c r="R11345" s="1" t="s">
        <v>69</v>
      </c>
      <c r="S11345">
        <v>14819</v>
      </c>
      <c r="T11345">
        <v>13611</v>
      </c>
      <c r="U11345" s="2">
        <v>42427</v>
      </c>
      <c r="V11345" s="2">
        <v>42427.549307222223</v>
      </c>
      <c r="W11345">
        <v>2.63</v>
      </c>
      <c r="X11345" s="1" t="s">
        <v>76</v>
      </c>
      <c r="Y11345" s="2">
        <v>42447</v>
      </c>
      <c r="Z11345" s="1" t="s">
        <v>19433</v>
      </c>
      <c r="AA11345" s="1" t="s">
        <v>1878</v>
      </c>
      <c r="AB11345">
        <v>6.12</v>
      </c>
      <c r="AC11345" s="1" t="s">
        <v>128</v>
      </c>
      <c r="AD11345" s="1" t="s">
        <v>80</v>
      </c>
      <c r="AE11345" s="1" t="s">
        <v>125</v>
      </c>
      <c r="AF11345" s="1" t="s">
        <v>90</v>
      </c>
      <c r="AG11345" s="1" t="s">
        <v>83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1</v>
      </c>
      <c r="AS11345">
        <v>0</v>
      </c>
      <c r="AT11345">
        <v>1</v>
      </c>
      <c r="AU11345">
        <v>1</v>
      </c>
      <c r="AV11345">
        <v>0</v>
      </c>
      <c r="AW11345">
        <v>0</v>
      </c>
      <c r="AX11345">
        <v>1</v>
      </c>
      <c r="AY11345">
        <v>0</v>
      </c>
      <c r="AZ11345">
        <v>0</v>
      </c>
      <c r="BA11345">
        <v>0</v>
      </c>
      <c r="BB11345">
        <v>1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</row>
    <row r="11346" spans="1:62" x14ac:dyDescent="0.25">
      <c r="A11346" s="1" t="s">
        <v>23598</v>
      </c>
      <c r="B11346" s="1" t="s">
        <v>63</v>
      </c>
      <c r="C11346" s="1" t="s">
        <v>23599</v>
      </c>
      <c r="D11346" s="1" t="s">
        <v>2982</v>
      </c>
      <c r="E11346" s="1" t="s">
        <v>307</v>
      </c>
      <c r="F11346" s="1" t="s">
        <v>170</v>
      </c>
      <c r="G11346" s="1" t="s">
        <v>18867</v>
      </c>
      <c r="H11346">
        <v>0</v>
      </c>
      <c r="I11346" s="1" t="s">
        <v>69</v>
      </c>
      <c r="J11346" s="1" t="s">
        <v>23600</v>
      </c>
      <c r="K11346" s="1" t="s">
        <v>23601</v>
      </c>
      <c r="L11346" s="1" t="s">
        <v>72</v>
      </c>
      <c r="M11346" s="1" t="s">
        <v>69</v>
      </c>
      <c r="N11346" s="1" t="s">
        <v>336</v>
      </c>
      <c r="O11346" s="1" t="s">
        <v>74</v>
      </c>
      <c r="P11346" s="1" t="s">
        <v>18290</v>
      </c>
      <c r="Q11346">
        <v>5159420117307833</v>
      </c>
      <c r="R11346" s="1" t="s">
        <v>69</v>
      </c>
      <c r="S11346">
        <v>14819</v>
      </c>
      <c r="T11346">
        <v>13612</v>
      </c>
      <c r="U11346" s="2">
        <v>42607</v>
      </c>
      <c r="V11346" s="2">
        <v>42607.15148429398</v>
      </c>
      <c r="W11346">
        <v>3.7</v>
      </c>
      <c r="X11346" s="1" t="s">
        <v>408</v>
      </c>
      <c r="Y11346" s="2">
        <v>42614</v>
      </c>
      <c r="Z11346" s="1" t="s">
        <v>18448</v>
      </c>
      <c r="AA11346" s="1" t="s">
        <v>1878</v>
      </c>
      <c r="AB11346">
        <v>34.78</v>
      </c>
      <c r="AC11346" s="1" t="s">
        <v>128</v>
      </c>
      <c r="AD11346" s="1" t="s">
        <v>80</v>
      </c>
      <c r="AE11346" s="1" t="s">
        <v>125</v>
      </c>
      <c r="AF11346" s="1" t="s">
        <v>90</v>
      </c>
      <c r="AG11346" s="1" t="s">
        <v>83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1</v>
      </c>
      <c r="AS11346">
        <v>0</v>
      </c>
      <c r="AT11346">
        <v>1</v>
      </c>
      <c r="AU11346">
        <v>1</v>
      </c>
      <c r="AV11346">
        <v>0</v>
      </c>
      <c r="AW11346">
        <v>0</v>
      </c>
      <c r="AX11346">
        <v>1</v>
      </c>
      <c r="AY11346">
        <v>0</v>
      </c>
      <c r="AZ11346">
        <v>0</v>
      </c>
      <c r="BA11346">
        <v>0</v>
      </c>
      <c r="BB11346">
        <v>1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</row>
    <row r="11347" spans="1:62" x14ac:dyDescent="0.25">
      <c r="A11347" s="1" t="s">
        <v>23602</v>
      </c>
      <c r="B11347" s="1" t="s">
        <v>63</v>
      </c>
      <c r="C11347" s="1" t="s">
        <v>23603</v>
      </c>
      <c r="D11347" s="1" t="s">
        <v>2982</v>
      </c>
      <c r="E11347" s="1" t="s">
        <v>307</v>
      </c>
      <c r="F11347" s="1" t="s">
        <v>170</v>
      </c>
      <c r="G11347" s="1" t="s">
        <v>18399</v>
      </c>
      <c r="H11347">
        <v>0</v>
      </c>
      <c r="I11347" s="1" t="s">
        <v>69</v>
      </c>
      <c r="J11347" s="1" t="s">
        <v>23604</v>
      </c>
      <c r="K11347" s="1" t="s">
        <v>23605</v>
      </c>
      <c r="L11347" s="1" t="s">
        <v>297</v>
      </c>
      <c r="M11347" s="1" t="s">
        <v>69</v>
      </c>
      <c r="N11347" s="1" t="s">
        <v>1476</v>
      </c>
      <c r="O11347" s="1" t="s">
        <v>74</v>
      </c>
      <c r="P11347" s="1" t="s">
        <v>18290</v>
      </c>
      <c r="Q11347">
        <v>3528084974866866</v>
      </c>
      <c r="R11347" s="1" t="s">
        <v>69</v>
      </c>
      <c r="S11347">
        <v>14820</v>
      </c>
      <c r="T11347">
        <v>13613</v>
      </c>
      <c r="U11347" s="2">
        <v>42679</v>
      </c>
      <c r="V11347" s="2">
        <v>42679.119060983794</v>
      </c>
      <c r="W11347">
        <v>18.95</v>
      </c>
      <c r="X11347" s="1" t="s">
        <v>411</v>
      </c>
      <c r="Y11347" s="2">
        <v>42724</v>
      </c>
      <c r="Z11347" s="1" t="s">
        <v>19768</v>
      </c>
      <c r="AA11347" s="1" t="s">
        <v>159</v>
      </c>
      <c r="AB11347">
        <v>36.29</v>
      </c>
      <c r="AC11347" s="1" t="s">
        <v>79</v>
      </c>
      <c r="AD11347" s="1" t="s">
        <v>80</v>
      </c>
      <c r="AE11347" s="1" t="s">
        <v>125</v>
      </c>
      <c r="AF11347" s="1" t="s">
        <v>90</v>
      </c>
      <c r="AG11347" s="1" t="s">
        <v>83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1</v>
      </c>
      <c r="AS11347">
        <v>0</v>
      </c>
      <c r="AT11347">
        <v>1</v>
      </c>
      <c r="AU11347">
        <v>1</v>
      </c>
      <c r="AV11347">
        <v>0</v>
      </c>
      <c r="AW11347">
        <v>0</v>
      </c>
      <c r="AX11347">
        <v>1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</row>
    <row r="11348" spans="1:62" x14ac:dyDescent="0.25">
      <c r="A11348" s="1" t="s">
        <v>23602</v>
      </c>
      <c r="B11348" s="1" t="s">
        <v>63</v>
      </c>
      <c r="C11348" s="1" t="s">
        <v>23603</v>
      </c>
      <c r="D11348" s="1" t="s">
        <v>2982</v>
      </c>
      <c r="E11348" s="1" t="s">
        <v>307</v>
      </c>
      <c r="F11348" s="1" t="s">
        <v>170</v>
      </c>
      <c r="G11348" s="1" t="s">
        <v>18399</v>
      </c>
      <c r="H11348">
        <v>0</v>
      </c>
      <c r="I11348" s="1" t="s">
        <v>69</v>
      </c>
      <c r="J11348" s="1" t="s">
        <v>23604</v>
      </c>
      <c r="K11348" s="1" t="s">
        <v>23605</v>
      </c>
      <c r="L11348" s="1" t="s">
        <v>297</v>
      </c>
      <c r="M11348" s="1" t="s">
        <v>69</v>
      </c>
      <c r="N11348" s="1" t="s">
        <v>1476</v>
      </c>
      <c r="O11348" s="1" t="s">
        <v>74</v>
      </c>
      <c r="P11348" s="1" t="s">
        <v>18290</v>
      </c>
      <c r="Q11348">
        <v>3528695299296511</v>
      </c>
      <c r="R11348" s="1" t="s">
        <v>69</v>
      </c>
      <c r="S11348">
        <v>14820</v>
      </c>
      <c r="T11348">
        <v>13614</v>
      </c>
      <c r="U11348" s="2">
        <v>42513</v>
      </c>
      <c r="V11348" s="2">
        <v>42513.810180208333</v>
      </c>
      <c r="W11348">
        <v>2.35</v>
      </c>
      <c r="X11348" s="1" t="s">
        <v>396</v>
      </c>
      <c r="Y11348" s="2">
        <v>42525</v>
      </c>
      <c r="Z11348" s="1" t="s">
        <v>18748</v>
      </c>
      <c r="AA11348" s="1" t="s">
        <v>159</v>
      </c>
      <c r="AB11348">
        <v>20.329999999999998</v>
      </c>
      <c r="AC11348" s="1" t="s">
        <v>79</v>
      </c>
      <c r="AD11348" s="1" t="s">
        <v>80</v>
      </c>
      <c r="AE11348" s="1" t="s">
        <v>125</v>
      </c>
      <c r="AF11348" s="1" t="s">
        <v>90</v>
      </c>
      <c r="AG11348" s="1" t="s">
        <v>83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1</v>
      </c>
      <c r="AS11348">
        <v>0</v>
      </c>
      <c r="AT11348">
        <v>1</v>
      </c>
      <c r="AU11348">
        <v>1</v>
      </c>
      <c r="AV11348">
        <v>0</v>
      </c>
      <c r="AW11348">
        <v>0</v>
      </c>
      <c r="AX11348">
        <v>1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</row>
    <row r="11349" spans="1:62" x14ac:dyDescent="0.25">
      <c r="A11349" s="1" t="s">
        <v>23602</v>
      </c>
      <c r="B11349" s="1" t="s">
        <v>63</v>
      </c>
      <c r="C11349" s="1" t="s">
        <v>23603</v>
      </c>
      <c r="D11349" s="1" t="s">
        <v>2982</v>
      </c>
      <c r="E11349" s="1" t="s">
        <v>307</v>
      </c>
      <c r="F11349" s="1" t="s">
        <v>170</v>
      </c>
      <c r="G11349" s="1" t="s">
        <v>18399</v>
      </c>
      <c r="H11349">
        <v>0</v>
      </c>
      <c r="I11349" s="1" t="s">
        <v>69</v>
      </c>
      <c r="J11349" s="1" t="s">
        <v>23604</v>
      </c>
      <c r="K11349" s="1" t="s">
        <v>23605</v>
      </c>
      <c r="L11349" s="1" t="s">
        <v>297</v>
      </c>
      <c r="M11349" s="1" t="s">
        <v>69</v>
      </c>
      <c r="N11349" s="1" t="s">
        <v>1476</v>
      </c>
      <c r="O11349" s="1" t="s">
        <v>74</v>
      </c>
      <c r="P11349" s="1" t="s">
        <v>18290</v>
      </c>
      <c r="Q11349">
        <v>3528413451136495</v>
      </c>
      <c r="R11349" s="1" t="s">
        <v>69</v>
      </c>
      <c r="S11349">
        <v>14820</v>
      </c>
      <c r="T11349">
        <v>13615</v>
      </c>
      <c r="U11349" s="2">
        <v>42618</v>
      </c>
      <c r="V11349" s="2">
        <v>42618.53369585648</v>
      </c>
      <c r="W11349">
        <v>19.55</v>
      </c>
      <c r="X11349" s="1" t="s">
        <v>239</v>
      </c>
      <c r="Y11349" s="2">
        <v>42638</v>
      </c>
      <c r="Z11349" s="1" t="s">
        <v>18545</v>
      </c>
      <c r="AA11349" s="1" t="s">
        <v>159</v>
      </c>
      <c r="AB11349">
        <v>33.81</v>
      </c>
      <c r="AC11349" s="1" t="s">
        <v>79</v>
      </c>
      <c r="AD11349" s="1" t="s">
        <v>80</v>
      </c>
      <c r="AE11349" s="1" t="s">
        <v>125</v>
      </c>
      <c r="AF11349" s="1" t="s">
        <v>90</v>
      </c>
      <c r="AG11349" s="1" t="s">
        <v>83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1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1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</row>
    <row r="11350" spans="1:62" x14ac:dyDescent="0.25">
      <c r="A11350" s="1" t="s">
        <v>23602</v>
      </c>
      <c r="B11350" s="1" t="s">
        <v>63</v>
      </c>
      <c r="C11350" s="1" t="s">
        <v>23603</v>
      </c>
      <c r="D11350" s="1" t="s">
        <v>2982</v>
      </c>
      <c r="E11350" s="1" t="s">
        <v>307</v>
      </c>
      <c r="F11350" s="1" t="s">
        <v>170</v>
      </c>
      <c r="G11350" s="1" t="s">
        <v>18399</v>
      </c>
      <c r="H11350">
        <v>0</v>
      </c>
      <c r="I11350" s="1" t="s">
        <v>69</v>
      </c>
      <c r="J11350" s="1" t="s">
        <v>23604</v>
      </c>
      <c r="K11350" s="1" t="s">
        <v>23605</v>
      </c>
      <c r="L11350" s="1" t="s">
        <v>297</v>
      </c>
      <c r="M11350" s="1" t="s">
        <v>69</v>
      </c>
      <c r="N11350" s="1" t="s">
        <v>1476</v>
      </c>
      <c r="O11350" s="1" t="s">
        <v>74</v>
      </c>
      <c r="P11350" s="1" t="s">
        <v>18290</v>
      </c>
      <c r="Q11350">
        <v>3528469954810184</v>
      </c>
      <c r="R11350" s="1" t="s">
        <v>69</v>
      </c>
      <c r="S11350">
        <v>14820</v>
      </c>
      <c r="T11350">
        <v>13616</v>
      </c>
      <c r="U11350" s="2">
        <v>42514</v>
      </c>
      <c r="V11350" s="2">
        <v>42514.821957002314</v>
      </c>
      <c r="W11350">
        <v>26.71</v>
      </c>
      <c r="X11350" s="1" t="s">
        <v>574</v>
      </c>
      <c r="Y11350" s="2">
        <v>42542</v>
      </c>
      <c r="Z11350" s="1" t="s">
        <v>18646</v>
      </c>
      <c r="AA11350" s="1" t="s">
        <v>159</v>
      </c>
      <c r="AB11350">
        <v>6.85</v>
      </c>
      <c r="AC11350" s="1" t="s">
        <v>79</v>
      </c>
      <c r="AD11350" s="1" t="s">
        <v>80</v>
      </c>
      <c r="AE11350" s="1" t="s">
        <v>125</v>
      </c>
      <c r="AF11350" s="1" t="s">
        <v>90</v>
      </c>
      <c r="AG11350" s="1" t="s">
        <v>83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1</v>
      </c>
      <c r="AY11350">
        <v>0</v>
      </c>
      <c r="AZ11350">
        <v>0</v>
      </c>
      <c r="BA11350">
        <v>0</v>
      </c>
      <c r="BB11350">
        <v>1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</row>
    <row r="11351" spans="1:62" x14ac:dyDescent="0.25">
      <c r="A11351" s="1" t="s">
        <v>23606</v>
      </c>
      <c r="B11351" s="1" t="s">
        <v>182</v>
      </c>
      <c r="C11351" s="1" t="s">
        <v>23607</v>
      </c>
      <c r="D11351" s="1" t="s">
        <v>2982</v>
      </c>
      <c r="E11351" s="1" t="s">
        <v>307</v>
      </c>
      <c r="F11351" s="1" t="s">
        <v>170</v>
      </c>
      <c r="G11351" s="1" t="s">
        <v>18590</v>
      </c>
      <c r="H11351">
        <v>0</v>
      </c>
      <c r="I11351" s="1" t="s">
        <v>69</v>
      </c>
      <c r="J11351" s="1" t="s">
        <v>23608</v>
      </c>
      <c r="K11351" s="1" t="s">
        <v>23609</v>
      </c>
      <c r="L11351" s="1" t="s">
        <v>297</v>
      </c>
      <c r="M11351" s="1" t="s">
        <v>69</v>
      </c>
      <c r="N11351" s="1" t="s">
        <v>473</v>
      </c>
      <c r="O11351" s="1" t="s">
        <v>74</v>
      </c>
      <c r="P11351" s="1" t="s">
        <v>18290</v>
      </c>
      <c r="Q11351">
        <v>3528767104299434</v>
      </c>
      <c r="R11351" s="1" t="s">
        <v>69</v>
      </c>
      <c r="S11351">
        <v>14821</v>
      </c>
      <c r="T11351">
        <v>13617</v>
      </c>
      <c r="U11351" s="2">
        <v>42701</v>
      </c>
      <c r="V11351" s="2">
        <v>42701.825994583334</v>
      </c>
      <c r="W11351">
        <v>13.11</v>
      </c>
      <c r="X11351" s="1" t="s">
        <v>201</v>
      </c>
      <c r="Y11351" s="2">
        <v>42715</v>
      </c>
      <c r="Z11351" s="1" t="s">
        <v>19153</v>
      </c>
      <c r="AA11351" s="1" t="s">
        <v>1241</v>
      </c>
      <c r="AB11351">
        <v>9999999</v>
      </c>
      <c r="AC11351" s="1" t="s">
        <v>147</v>
      </c>
      <c r="AD11351" s="1" t="s">
        <v>80</v>
      </c>
      <c r="AE11351" s="1" t="s">
        <v>125</v>
      </c>
      <c r="AF11351" s="1" t="s">
        <v>90</v>
      </c>
      <c r="AG11351" s="1" t="s">
        <v>126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1</v>
      </c>
      <c r="AS11351">
        <v>0</v>
      </c>
      <c r="AT11351">
        <v>1</v>
      </c>
      <c r="AU11351">
        <v>1</v>
      </c>
      <c r="AV11351">
        <v>0</v>
      </c>
      <c r="AW11351">
        <v>0</v>
      </c>
      <c r="AX11351">
        <v>1</v>
      </c>
      <c r="AY11351">
        <v>0</v>
      </c>
      <c r="AZ11351">
        <v>0</v>
      </c>
      <c r="BA11351">
        <v>0</v>
      </c>
      <c r="BB11351">
        <v>1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</row>
    <row r="11352" spans="1:62" x14ac:dyDescent="0.25">
      <c r="A11352" s="1" t="s">
        <v>23610</v>
      </c>
      <c r="B11352" s="1" t="s">
        <v>63</v>
      </c>
      <c r="C11352" s="1" t="s">
        <v>23611</v>
      </c>
      <c r="D11352" s="1" t="s">
        <v>2982</v>
      </c>
      <c r="E11352" s="1" t="s">
        <v>307</v>
      </c>
      <c r="F11352" s="1" t="s">
        <v>170</v>
      </c>
      <c r="G11352" s="1" t="s">
        <v>19417</v>
      </c>
      <c r="H11352">
        <v>0</v>
      </c>
      <c r="I11352" s="1" t="s">
        <v>69</v>
      </c>
      <c r="J11352" s="1" t="s">
        <v>23612</v>
      </c>
      <c r="K11352" s="1" t="s">
        <v>23613</v>
      </c>
      <c r="L11352" s="1" t="s">
        <v>247</v>
      </c>
      <c r="M11352" s="1" t="s">
        <v>69</v>
      </c>
      <c r="N11352" s="1" t="s">
        <v>93</v>
      </c>
      <c r="O11352" s="1" t="s">
        <v>74</v>
      </c>
      <c r="P11352" s="1" t="s">
        <v>18290</v>
      </c>
      <c r="Q11352">
        <v>36940067130265</v>
      </c>
      <c r="R11352" s="1" t="s">
        <v>69</v>
      </c>
      <c r="S11352">
        <v>14822</v>
      </c>
      <c r="T11352">
        <v>13618</v>
      </c>
      <c r="U11352" s="2">
        <v>42549</v>
      </c>
      <c r="V11352" s="2">
        <v>42549.14509607639</v>
      </c>
      <c r="W11352">
        <v>26.44</v>
      </c>
      <c r="X11352" s="1" t="s">
        <v>725</v>
      </c>
      <c r="Y11352" s="2">
        <v>42581</v>
      </c>
      <c r="Z11352" s="1" t="s">
        <v>18923</v>
      </c>
      <c r="AA11352" s="1" t="s">
        <v>941</v>
      </c>
      <c r="AB11352">
        <v>209.56</v>
      </c>
      <c r="AC11352" s="1" t="s">
        <v>147</v>
      </c>
      <c r="AD11352" s="1" t="s">
        <v>89</v>
      </c>
      <c r="AE11352" s="1" t="s">
        <v>125</v>
      </c>
      <c r="AF11352" s="1" t="s">
        <v>111</v>
      </c>
      <c r="AG11352" s="1" t="s">
        <v>126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1</v>
      </c>
      <c r="AR11352">
        <v>0</v>
      </c>
      <c r="AS11352">
        <v>1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1</v>
      </c>
      <c r="AZ11352">
        <v>0</v>
      </c>
      <c r="BA11352">
        <v>1</v>
      </c>
      <c r="BB11352">
        <v>0</v>
      </c>
      <c r="BC11352">
        <v>1</v>
      </c>
      <c r="BD11352">
        <v>0</v>
      </c>
      <c r="BE11352">
        <v>1</v>
      </c>
      <c r="BF11352">
        <v>0</v>
      </c>
      <c r="BG11352">
        <v>1</v>
      </c>
      <c r="BH11352">
        <v>0</v>
      </c>
      <c r="BI11352">
        <v>0</v>
      </c>
      <c r="BJ11352">
        <v>1</v>
      </c>
    </row>
    <row r="11353" spans="1:62" x14ac:dyDescent="0.25">
      <c r="A11353" s="1" t="s">
        <v>23614</v>
      </c>
      <c r="B11353" s="1" t="s">
        <v>182</v>
      </c>
      <c r="C11353" s="1" t="s">
        <v>23615</v>
      </c>
      <c r="D11353" s="1" t="s">
        <v>2982</v>
      </c>
      <c r="E11353" s="1" t="s">
        <v>307</v>
      </c>
      <c r="F11353" s="1" t="s">
        <v>170</v>
      </c>
      <c r="G11353" s="1" t="s">
        <v>19949</v>
      </c>
      <c r="H11353">
        <v>0</v>
      </c>
      <c r="I11353" s="1" t="s">
        <v>69</v>
      </c>
      <c r="J11353" s="1" t="s">
        <v>23616</v>
      </c>
      <c r="K11353" s="1" t="s">
        <v>23617</v>
      </c>
      <c r="L11353" s="1" t="s">
        <v>174</v>
      </c>
      <c r="M11353" s="1" t="s">
        <v>69</v>
      </c>
      <c r="N11353" s="1" t="s">
        <v>537</v>
      </c>
      <c r="O11353" s="1" t="s">
        <v>74</v>
      </c>
      <c r="P11353" s="1" t="s">
        <v>18290</v>
      </c>
      <c r="Q11353">
        <v>375882647857877</v>
      </c>
      <c r="R11353" s="1" t="s">
        <v>69</v>
      </c>
      <c r="S11353">
        <v>14823</v>
      </c>
      <c r="T11353">
        <v>13619</v>
      </c>
      <c r="U11353" s="2">
        <v>42479</v>
      </c>
      <c r="V11353" s="2">
        <v>42479.209817615738</v>
      </c>
      <c r="W11353">
        <v>27.68</v>
      </c>
      <c r="X11353" s="1" t="s">
        <v>374</v>
      </c>
      <c r="Y11353" s="2">
        <v>42480</v>
      </c>
      <c r="Z11353" s="1" t="s">
        <v>18863</v>
      </c>
      <c r="AA11353" s="1" t="s">
        <v>1685</v>
      </c>
      <c r="AB11353">
        <v>9999999</v>
      </c>
      <c r="AC11353" s="1" t="s">
        <v>79</v>
      </c>
      <c r="AD11353" s="1" t="s">
        <v>89</v>
      </c>
      <c r="AE11353" s="1" t="s">
        <v>110</v>
      </c>
      <c r="AF11353" s="1" t="s">
        <v>111</v>
      </c>
      <c r="AG11353" s="1" t="s">
        <v>112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1</v>
      </c>
      <c r="AX11353">
        <v>0</v>
      </c>
      <c r="AY11353">
        <v>1</v>
      </c>
      <c r="AZ11353">
        <v>0</v>
      </c>
      <c r="BA11353">
        <v>0</v>
      </c>
      <c r="BB11353">
        <v>0</v>
      </c>
      <c r="BC11353">
        <v>1</v>
      </c>
      <c r="BD11353">
        <v>1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1</v>
      </c>
    </row>
    <row r="11354" spans="1:62" x14ac:dyDescent="0.25">
      <c r="A11354" s="1" t="s">
        <v>23614</v>
      </c>
      <c r="B11354" s="1" t="s">
        <v>182</v>
      </c>
      <c r="C11354" s="1" t="s">
        <v>23615</v>
      </c>
      <c r="D11354" s="1" t="s">
        <v>2982</v>
      </c>
      <c r="E11354" s="1" t="s">
        <v>307</v>
      </c>
      <c r="F11354" s="1" t="s">
        <v>170</v>
      </c>
      <c r="G11354" s="1" t="s">
        <v>19949</v>
      </c>
      <c r="H11354">
        <v>0</v>
      </c>
      <c r="I11354" s="1" t="s">
        <v>69</v>
      </c>
      <c r="J11354" s="1" t="s">
        <v>23616</v>
      </c>
      <c r="K11354" s="1" t="s">
        <v>23617</v>
      </c>
      <c r="L11354" s="1" t="s">
        <v>174</v>
      </c>
      <c r="M11354" s="1" t="s">
        <v>69</v>
      </c>
      <c r="N11354" s="1" t="s">
        <v>537</v>
      </c>
      <c r="O11354" s="1" t="s">
        <v>74</v>
      </c>
      <c r="P11354" s="1" t="s">
        <v>18290</v>
      </c>
      <c r="Q11354">
        <v>343250005011640</v>
      </c>
      <c r="R11354" s="1" t="s">
        <v>69</v>
      </c>
      <c r="S11354">
        <v>14823</v>
      </c>
      <c r="T11354">
        <v>13620</v>
      </c>
      <c r="U11354" s="2">
        <v>42433</v>
      </c>
      <c r="V11354" s="2">
        <v>42433.056525347223</v>
      </c>
      <c r="W11354">
        <v>3.59</v>
      </c>
      <c r="X11354" s="1" t="s">
        <v>573</v>
      </c>
      <c r="Y11354" s="2">
        <v>42454</v>
      </c>
      <c r="Z11354" s="1" t="s">
        <v>19261</v>
      </c>
      <c r="AA11354" s="1" t="s">
        <v>1685</v>
      </c>
      <c r="AB11354">
        <v>15.66</v>
      </c>
      <c r="AC11354" s="1" t="s">
        <v>79</v>
      </c>
      <c r="AD11354" s="1" t="s">
        <v>80</v>
      </c>
      <c r="AE11354" s="1" t="s">
        <v>110</v>
      </c>
      <c r="AF11354" s="1" t="s">
        <v>90</v>
      </c>
      <c r="AG11354" s="1" t="s">
        <v>112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1</v>
      </c>
      <c r="AS11354">
        <v>0</v>
      </c>
      <c r="AT11354">
        <v>0</v>
      </c>
      <c r="AU11354">
        <v>1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</row>
    <row r="11355" spans="1:62" x14ac:dyDescent="0.25">
      <c r="A11355" s="1" t="s">
        <v>23618</v>
      </c>
      <c r="B11355" s="1" t="s">
        <v>182</v>
      </c>
      <c r="C11355" s="1" t="s">
        <v>23619</v>
      </c>
      <c r="D11355" s="1" t="s">
        <v>2982</v>
      </c>
      <c r="E11355" s="1" t="s">
        <v>307</v>
      </c>
      <c r="F11355" s="1" t="s">
        <v>170</v>
      </c>
      <c r="G11355" s="1" t="s">
        <v>18542</v>
      </c>
      <c r="H11355">
        <v>0</v>
      </c>
      <c r="I11355" s="1" t="s">
        <v>69</v>
      </c>
      <c r="J11355" s="1" t="s">
        <v>23620</v>
      </c>
      <c r="K11355" s="1" t="s">
        <v>23621</v>
      </c>
      <c r="L11355" s="1" t="s">
        <v>72</v>
      </c>
      <c r="M11355" s="1" t="s">
        <v>69</v>
      </c>
      <c r="N11355" s="1" t="s">
        <v>798</v>
      </c>
      <c r="O11355" s="1" t="s">
        <v>74</v>
      </c>
      <c r="P11355" s="1" t="s">
        <v>18290</v>
      </c>
      <c r="Q11355">
        <v>5196715400905903</v>
      </c>
      <c r="R11355" s="1" t="s">
        <v>69</v>
      </c>
      <c r="S11355">
        <v>14824</v>
      </c>
      <c r="T11355">
        <v>13621</v>
      </c>
      <c r="U11355" s="2">
        <v>42593</v>
      </c>
      <c r="V11355" s="2">
        <v>42593.133898229164</v>
      </c>
      <c r="W11355">
        <v>30.3</v>
      </c>
      <c r="X11355" s="1" t="s">
        <v>352</v>
      </c>
      <c r="Y11355" s="2">
        <v>42607</v>
      </c>
      <c r="Z11355" s="1" t="s">
        <v>19284</v>
      </c>
      <c r="AA11355" s="1" t="s">
        <v>432</v>
      </c>
      <c r="AB11355">
        <v>14.28</v>
      </c>
      <c r="AC11355" s="1" t="s">
        <v>79</v>
      </c>
      <c r="AD11355" s="1" t="s">
        <v>80</v>
      </c>
      <c r="AE11355" s="1" t="s">
        <v>81</v>
      </c>
      <c r="AF11355" s="1" t="s">
        <v>90</v>
      </c>
      <c r="AG11355" s="1" t="s">
        <v>112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1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</row>
    <row r="11356" spans="1:62" x14ac:dyDescent="0.25">
      <c r="A11356" s="1" t="s">
        <v>23618</v>
      </c>
      <c r="B11356" s="1" t="s">
        <v>182</v>
      </c>
      <c r="C11356" s="1" t="s">
        <v>23619</v>
      </c>
      <c r="D11356" s="1" t="s">
        <v>2982</v>
      </c>
      <c r="E11356" s="1" t="s">
        <v>307</v>
      </c>
      <c r="F11356" s="1" t="s">
        <v>170</v>
      </c>
      <c r="G11356" s="1" t="s">
        <v>18542</v>
      </c>
      <c r="H11356">
        <v>0</v>
      </c>
      <c r="I11356" s="1" t="s">
        <v>69</v>
      </c>
      <c r="J11356" s="1" t="s">
        <v>23620</v>
      </c>
      <c r="K11356" s="1" t="s">
        <v>23621</v>
      </c>
      <c r="L11356" s="1" t="s">
        <v>72</v>
      </c>
      <c r="M11356" s="1" t="s">
        <v>69</v>
      </c>
      <c r="N11356" s="1" t="s">
        <v>798</v>
      </c>
      <c r="O11356" s="1" t="s">
        <v>74</v>
      </c>
      <c r="P11356" s="1" t="s">
        <v>18290</v>
      </c>
      <c r="Q11356">
        <v>5148304933396127</v>
      </c>
      <c r="R11356" s="1" t="s">
        <v>69</v>
      </c>
      <c r="S11356">
        <v>14824</v>
      </c>
      <c r="T11356">
        <v>13622</v>
      </c>
      <c r="U11356" s="2">
        <v>42624</v>
      </c>
      <c r="V11356" s="2">
        <v>42624.766404780094</v>
      </c>
      <c r="W11356">
        <v>14.7</v>
      </c>
      <c r="X11356" s="1" t="s">
        <v>409</v>
      </c>
      <c r="Y11356" s="2">
        <v>42637</v>
      </c>
      <c r="Z11356" s="1" t="s">
        <v>18488</v>
      </c>
      <c r="AA11356" s="1" t="s">
        <v>432</v>
      </c>
      <c r="AB11356">
        <v>101.49</v>
      </c>
      <c r="AC11356" s="1" t="s">
        <v>79</v>
      </c>
      <c r="AD11356" s="1" t="s">
        <v>80</v>
      </c>
      <c r="AE11356" s="1" t="s">
        <v>81</v>
      </c>
      <c r="AF11356" s="1" t="s">
        <v>82</v>
      </c>
      <c r="AG11356" s="1" t="s">
        <v>112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1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1</v>
      </c>
      <c r="AY11356">
        <v>1</v>
      </c>
      <c r="AZ11356">
        <v>0</v>
      </c>
      <c r="BA11356">
        <v>1</v>
      </c>
      <c r="BB11356">
        <v>1</v>
      </c>
      <c r="BC11356">
        <v>0</v>
      </c>
      <c r="BD11356">
        <v>0</v>
      </c>
      <c r="BE11356">
        <v>1</v>
      </c>
      <c r="BF11356">
        <v>0</v>
      </c>
      <c r="BG11356">
        <v>0</v>
      </c>
      <c r="BH11356">
        <v>1</v>
      </c>
      <c r="BI11356">
        <v>0</v>
      </c>
      <c r="BJ11356">
        <v>1</v>
      </c>
    </row>
    <row r="11357" spans="1:62" x14ac:dyDescent="0.25">
      <c r="A11357" s="1" t="s">
        <v>23618</v>
      </c>
      <c r="B11357" s="1" t="s">
        <v>182</v>
      </c>
      <c r="C11357" s="1" t="s">
        <v>23619</v>
      </c>
      <c r="D11357" s="1" t="s">
        <v>2982</v>
      </c>
      <c r="E11357" s="1" t="s">
        <v>307</v>
      </c>
      <c r="F11357" s="1" t="s">
        <v>170</v>
      </c>
      <c r="G11357" s="1" t="s">
        <v>18542</v>
      </c>
      <c r="H11357">
        <v>0</v>
      </c>
      <c r="I11357" s="1" t="s">
        <v>69</v>
      </c>
      <c r="J11357" s="1" t="s">
        <v>23620</v>
      </c>
      <c r="K11357" s="1" t="s">
        <v>23621</v>
      </c>
      <c r="L11357" s="1" t="s">
        <v>72</v>
      </c>
      <c r="M11357" s="1" t="s">
        <v>69</v>
      </c>
      <c r="N11357" s="1" t="s">
        <v>798</v>
      </c>
      <c r="O11357" s="1" t="s">
        <v>74</v>
      </c>
      <c r="P11357" s="1" t="s">
        <v>18290</v>
      </c>
      <c r="Q11357">
        <v>5183243508205295</v>
      </c>
      <c r="R11357" s="1" t="s">
        <v>69</v>
      </c>
      <c r="S11357">
        <v>14824</v>
      </c>
      <c r="T11357">
        <v>13623</v>
      </c>
      <c r="U11357" s="2">
        <v>42650</v>
      </c>
      <c r="V11357" s="2">
        <v>42650.636709305552</v>
      </c>
      <c r="W11357">
        <v>15.74</v>
      </c>
      <c r="X11357" s="1" t="s">
        <v>276</v>
      </c>
      <c r="Y11357" s="2">
        <v>42652</v>
      </c>
      <c r="Z11357" s="1" t="s">
        <v>18689</v>
      </c>
      <c r="AA11357" s="1" t="s">
        <v>432</v>
      </c>
      <c r="AB11357">
        <v>224.97</v>
      </c>
      <c r="AC11357" s="1" t="s">
        <v>79</v>
      </c>
      <c r="AD11357" s="1" t="s">
        <v>80</v>
      </c>
      <c r="AE11357" s="1" t="s">
        <v>81</v>
      </c>
      <c r="AF11357" s="1" t="s">
        <v>111</v>
      </c>
      <c r="AG11357" s="1" t="s">
        <v>112</v>
      </c>
      <c r="AH11357">
        <v>0</v>
      </c>
      <c r="AI11357">
        <v>1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1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1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1</v>
      </c>
      <c r="BH11357">
        <v>0</v>
      </c>
      <c r="BI11357">
        <v>0</v>
      </c>
      <c r="BJ11357">
        <v>1</v>
      </c>
    </row>
    <row r="11358" spans="1:62" x14ac:dyDescent="0.25">
      <c r="A11358" s="1" t="s">
        <v>23618</v>
      </c>
      <c r="B11358" s="1" t="s">
        <v>182</v>
      </c>
      <c r="C11358" s="1" t="s">
        <v>23619</v>
      </c>
      <c r="D11358" s="1" t="s">
        <v>2982</v>
      </c>
      <c r="E11358" s="1" t="s">
        <v>307</v>
      </c>
      <c r="F11358" s="1" t="s">
        <v>170</v>
      </c>
      <c r="G11358" s="1" t="s">
        <v>18542</v>
      </c>
      <c r="H11358">
        <v>0</v>
      </c>
      <c r="I11358" s="1" t="s">
        <v>69</v>
      </c>
      <c r="J11358" s="1" t="s">
        <v>23620</v>
      </c>
      <c r="K11358" s="1" t="s">
        <v>23621</v>
      </c>
      <c r="L11358" s="1" t="s">
        <v>72</v>
      </c>
      <c r="M11358" s="1" t="s">
        <v>69</v>
      </c>
      <c r="N11358" s="1" t="s">
        <v>798</v>
      </c>
      <c r="O11358" s="1" t="s">
        <v>74</v>
      </c>
      <c r="P11358" s="1" t="s">
        <v>18290</v>
      </c>
      <c r="Q11358">
        <v>5156535823663477</v>
      </c>
      <c r="R11358" s="1" t="s">
        <v>69</v>
      </c>
      <c r="S11358">
        <v>14824</v>
      </c>
      <c r="T11358">
        <v>13624</v>
      </c>
      <c r="U11358" s="2">
        <v>42724</v>
      </c>
      <c r="V11358" s="2">
        <v>42724.20169814815</v>
      </c>
      <c r="W11358">
        <v>7.59</v>
      </c>
      <c r="X11358" s="1" t="s">
        <v>231</v>
      </c>
      <c r="Y11358" s="2">
        <v>42388</v>
      </c>
      <c r="Z11358" s="1" t="s">
        <v>18890</v>
      </c>
      <c r="AA11358" s="1" t="s">
        <v>432</v>
      </c>
      <c r="AB11358">
        <v>294.64</v>
      </c>
      <c r="AC11358" s="1" t="s">
        <v>147</v>
      </c>
      <c r="AD11358" s="1" t="s">
        <v>89</v>
      </c>
      <c r="AE11358" s="1" t="s">
        <v>81</v>
      </c>
      <c r="AF11358" s="1" t="s">
        <v>111</v>
      </c>
      <c r="AG11358" s="1" t="s">
        <v>112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1</v>
      </c>
      <c r="AX11358">
        <v>0</v>
      </c>
      <c r="AY11358">
        <v>0</v>
      </c>
      <c r="AZ11358">
        <v>1</v>
      </c>
      <c r="BA11358">
        <v>0</v>
      </c>
      <c r="BB11358">
        <v>0</v>
      </c>
      <c r="BC11358">
        <v>1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1</v>
      </c>
    </row>
    <row r="11359" spans="1:62" x14ac:dyDescent="0.25">
      <c r="A11359" s="1" t="s">
        <v>23622</v>
      </c>
      <c r="B11359" s="1" t="s">
        <v>63</v>
      </c>
      <c r="C11359" s="1" t="s">
        <v>23623</v>
      </c>
      <c r="D11359" s="1" t="s">
        <v>2982</v>
      </c>
      <c r="E11359" s="1" t="s">
        <v>307</v>
      </c>
      <c r="F11359" s="1" t="s">
        <v>170</v>
      </c>
      <c r="G11359" s="1" t="s">
        <v>18619</v>
      </c>
      <c r="H11359">
        <v>0</v>
      </c>
      <c r="I11359" s="1" t="s">
        <v>69</v>
      </c>
      <c r="J11359" s="1" t="s">
        <v>23624</v>
      </c>
      <c r="K11359" s="1" t="s">
        <v>23625</v>
      </c>
      <c r="L11359" s="1" t="s">
        <v>297</v>
      </c>
      <c r="M11359" s="1" t="s">
        <v>69</v>
      </c>
      <c r="N11359" s="1" t="s">
        <v>298</v>
      </c>
      <c r="O11359" s="1" t="s">
        <v>74</v>
      </c>
      <c r="P11359" s="1" t="s">
        <v>18290</v>
      </c>
      <c r="Q11359">
        <v>3528336640065418</v>
      </c>
      <c r="R11359" s="1" t="s">
        <v>69</v>
      </c>
      <c r="S11359">
        <v>14825</v>
      </c>
      <c r="T11359">
        <v>13625</v>
      </c>
      <c r="U11359" s="2">
        <v>42461</v>
      </c>
      <c r="V11359" s="2">
        <v>42461.041021620367</v>
      </c>
      <c r="W11359">
        <v>10.17</v>
      </c>
      <c r="X11359" s="1" t="s">
        <v>741</v>
      </c>
      <c r="Y11359" s="2">
        <v>42507</v>
      </c>
      <c r="Z11359" s="1" t="s">
        <v>19972</v>
      </c>
      <c r="AA11359" s="1" t="s">
        <v>1266</v>
      </c>
      <c r="AB11359">
        <v>34.99</v>
      </c>
      <c r="AC11359" s="1" t="s">
        <v>79</v>
      </c>
      <c r="AD11359" s="1" t="s">
        <v>80</v>
      </c>
      <c r="AE11359" s="1" t="s">
        <v>125</v>
      </c>
      <c r="AF11359" s="1" t="s">
        <v>90</v>
      </c>
      <c r="AG11359" s="1" t="s">
        <v>126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1</v>
      </c>
      <c r="AS11359">
        <v>0</v>
      </c>
      <c r="AT11359">
        <v>1</v>
      </c>
      <c r="AU11359">
        <v>0</v>
      </c>
      <c r="AV11359">
        <v>0</v>
      </c>
      <c r="AW11359">
        <v>0</v>
      </c>
      <c r="AX11359">
        <v>1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</row>
    <row r="11360" spans="1:62" x14ac:dyDescent="0.25">
      <c r="A11360" s="1" t="s">
        <v>23622</v>
      </c>
      <c r="B11360" s="1" t="s">
        <v>63</v>
      </c>
      <c r="C11360" s="1" t="s">
        <v>23623</v>
      </c>
      <c r="D11360" s="1" t="s">
        <v>2982</v>
      </c>
      <c r="E11360" s="1" t="s">
        <v>307</v>
      </c>
      <c r="F11360" s="1" t="s">
        <v>170</v>
      </c>
      <c r="G11360" s="1" t="s">
        <v>18619</v>
      </c>
      <c r="H11360">
        <v>0</v>
      </c>
      <c r="I11360" s="1" t="s">
        <v>69</v>
      </c>
      <c r="J11360" s="1" t="s">
        <v>23624</v>
      </c>
      <c r="K11360" s="1" t="s">
        <v>23625</v>
      </c>
      <c r="L11360" s="1" t="s">
        <v>297</v>
      </c>
      <c r="M11360" s="1" t="s">
        <v>69</v>
      </c>
      <c r="N11360" s="1" t="s">
        <v>298</v>
      </c>
      <c r="O11360" s="1" t="s">
        <v>74</v>
      </c>
      <c r="P11360" s="1" t="s">
        <v>18290</v>
      </c>
      <c r="Q11360">
        <v>3528841798420562</v>
      </c>
      <c r="R11360" s="1" t="s">
        <v>69</v>
      </c>
      <c r="S11360">
        <v>14825</v>
      </c>
      <c r="T11360">
        <v>13626</v>
      </c>
      <c r="U11360" s="2">
        <v>42655</v>
      </c>
      <c r="V11360" s="2">
        <v>42655.078122037034</v>
      </c>
      <c r="W11360">
        <v>14.9</v>
      </c>
      <c r="X11360" s="1" t="s">
        <v>521</v>
      </c>
      <c r="Y11360" s="2">
        <v>42703</v>
      </c>
      <c r="Z11360" s="1" t="s">
        <v>19402</v>
      </c>
      <c r="AA11360" s="1" t="s">
        <v>1266</v>
      </c>
      <c r="AB11360">
        <v>48.81</v>
      </c>
      <c r="AC11360" s="1" t="s">
        <v>79</v>
      </c>
      <c r="AD11360" s="1" t="s">
        <v>80</v>
      </c>
      <c r="AE11360" s="1" t="s">
        <v>125</v>
      </c>
      <c r="AF11360" s="1" t="s">
        <v>90</v>
      </c>
      <c r="AG11360" s="1" t="s">
        <v>126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1</v>
      </c>
      <c r="AS11360">
        <v>0</v>
      </c>
      <c r="AT11360">
        <v>1</v>
      </c>
      <c r="AU11360">
        <v>0</v>
      </c>
      <c r="AV11360">
        <v>0</v>
      </c>
      <c r="AW11360">
        <v>0</v>
      </c>
      <c r="AX11360">
        <v>1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</row>
    <row r="11361" spans="1:62" x14ac:dyDescent="0.25">
      <c r="A11361" s="1" t="s">
        <v>23622</v>
      </c>
      <c r="B11361" s="1" t="s">
        <v>63</v>
      </c>
      <c r="C11361" s="1" t="s">
        <v>23623</v>
      </c>
      <c r="D11361" s="1" t="s">
        <v>2982</v>
      </c>
      <c r="E11361" s="1" t="s">
        <v>307</v>
      </c>
      <c r="F11361" s="1" t="s">
        <v>170</v>
      </c>
      <c r="G11361" s="1" t="s">
        <v>18619</v>
      </c>
      <c r="H11361">
        <v>0</v>
      </c>
      <c r="I11361" s="1" t="s">
        <v>69</v>
      </c>
      <c r="J11361" s="1" t="s">
        <v>23624</v>
      </c>
      <c r="K11361" s="1" t="s">
        <v>23625</v>
      </c>
      <c r="L11361" s="1" t="s">
        <v>297</v>
      </c>
      <c r="M11361" s="1" t="s">
        <v>69</v>
      </c>
      <c r="N11361" s="1" t="s">
        <v>298</v>
      </c>
      <c r="O11361" s="1" t="s">
        <v>74</v>
      </c>
      <c r="P11361" s="1" t="s">
        <v>18290</v>
      </c>
      <c r="Q11361">
        <v>3528523748718135</v>
      </c>
      <c r="R11361" s="1" t="s">
        <v>69</v>
      </c>
      <c r="S11361">
        <v>14825</v>
      </c>
      <c r="T11361">
        <v>13627</v>
      </c>
      <c r="U11361" s="2">
        <v>42428</v>
      </c>
      <c r="V11361" s="2">
        <v>42428.731125162034</v>
      </c>
      <c r="W11361">
        <v>25.97</v>
      </c>
      <c r="X11361" s="1" t="s">
        <v>404</v>
      </c>
      <c r="Y11361" s="2">
        <v>42464</v>
      </c>
      <c r="Z11361" s="1" t="s">
        <v>18356</v>
      </c>
      <c r="AA11361" s="1" t="s">
        <v>1266</v>
      </c>
      <c r="AB11361">
        <v>18.440000000000001</v>
      </c>
      <c r="AC11361" s="1" t="s">
        <v>147</v>
      </c>
      <c r="AD11361" s="1" t="s">
        <v>80</v>
      </c>
      <c r="AE11361" s="1" t="s">
        <v>125</v>
      </c>
      <c r="AF11361" s="1" t="s">
        <v>90</v>
      </c>
      <c r="AG11361" s="1" t="s">
        <v>126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1</v>
      </c>
      <c r="AS11361">
        <v>0</v>
      </c>
      <c r="AT11361">
        <v>0</v>
      </c>
      <c r="AU11361">
        <v>1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</row>
    <row r="11362" spans="1:62" x14ac:dyDescent="0.25">
      <c r="A11362" s="1" t="s">
        <v>23626</v>
      </c>
      <c r="B11362" s="1" t="s">
        <v>182</v>
      </c>
      <c r="C11362" s="1" t="s">
        <v>23627</v>
      </c>
      <c r="D11362" s="1" t="s">
        <v>2982</v>
      </c>
      <c r="E11362" s="1" t="s">
        <v>307</v>
      </c>
      <c r="F11362" s="1" t="s">
        <v>170</v>
      </c>
      <c r="G11362" s="1" t="s">
        <v>18821</v>
      </c>
      <c r="H11362">
        <v>0</v>
      </c>
      <c r="I11362" s="1" t="s">
        <v>69</v>
      </c>
      <c r="J11362" s="1" t="s">
        <v>23628</v>
      </c>
      <c r="K11362" s="1" t="s">
        <v>23629</v>
      </c>
      <c r="L11362" s="1" t="s">
        <v>140</v>
      </c>
      <c r="M11362" s="1" t="s">
        <v>69</v>
      </c>
      <c r="N11362" s="1" t="s">
        <v>226</v>
      </c>
      <c r="O11362" s="1" t="s">
        <v>74</v>
      </c>
      <c r="P11362" s="1" t="s">
        <v>18290</v>
      </c>
      <c r="Q11362">
        <v>6011999434907512</v>
      </c>
      <c r="R11362" s="1" t="s">
        <v>69</v>
      </c>
      <c r="S11362">
        <v>14826</v>
      </c>
      <c r="T11362">
        <v>13628</v>
      </c>
      <c r="U11362" s="2">
        <v>42543</v>
      </c>
      <c r="V11362" s="2">
        <v>42543.759126435187</v>
      </c>
      <c r="W11362">
        <v>6.62</v>
      </c>
      <c r="X11362" s="1" t="s">
        <v>260</v>
      </c>
      <c r="Y11362" s="2">
        <v>42565</v>
      </c>
      <c r="Z11362" s="1" t="s">
        <v>18380</v>
      </c>
      <c r="AA11362" s="1" t="s">
        <v>949</v>
      </c>
      <c r="AB11362">
        <v>29.66</v>
      </c>
      <c r="AC11362" s="1" t="s">
        <v>79</v>
      </c>
      <c r="AD11362" s="1" t="s">
        <v>80</v>
      </c>
      <c r="AE11362" s="1" t="s">
        <v>125</v>
      </c>
      <c r="AF11362" s="1" t="s">
        <v>90</v>
      </c>
      <c r="AG11362" s="1" t="s">
        <v>83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1</v>
      </c>
      <c r="AS11362">
        <v>0</v>
      </c>
      <c r="AT11362">
        <v>1</v>
      </c>
      <c r="AU11362">
        <v>1</v>
      </c>
      <c r="AV11362">
        <v>0</v>
      </c>
      <c r="AW11362">
        <v>0</v>
      </c>
      <c r="AX11362">
        <v>1</v>
      </c>
      <c r="AY11362">
        <v>0</v>
      </c>
      <c r="AZ11362">
        <v>0</v>
      </c>
      <c r="BA11362">
        <v>0</v>
      </c>
      <c r="BB11362">
        <v>1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</row>
    <row r="11363" spans="1:62" x14ac:dyDescent="0.25">
      <c r="A11363" s="1" t="s">
        <v>23626</v>
      </c>
      <c r="B11363" s="1" t="s">
        <v>182</v>
      </c>
      <c r="C11363" s="1" t="s">
        <v>23627</v>
      </c>
      <c r="D11363" s="1" t="s">
        <v>2982</v>
      </c>
      <c r="E11363" s="1" t="s">
        <v>307</v>
      </c>
      <c r="F11363" s="1" t="s">
        <v>170</v>
      </c>
      <c r="G11363" s="1" t="s">
        <v>18821</v>
      </c>
      <c r="H11363">
        <v>0</v>
      </c>
      <c r="I11363" s="1" t="s">
        <v>69</v>
      </c>
      <c r="J11363" s="1" t="s">
        <v>23628</v>
      </c>
      <c r="K11363" s="1" t="s">
        <v>23629</v>
      </c>
      <c r="L11363" s="1" t="s">
        <v>140</v>
      </c>
      <c r="M11363" s="1" t="s">
        <v>69</v>
      </c>
      <c r="N11363" s="1" t="s">
        <v>226</v>
      </c>
      <c r="O11363" s="1" t="s">
        <v>74</v>
      </c>
      <c r="P11363" s="1" t="s">
        <v>18290</v>
      </c>
      <c r="Q11363">
        <v>6011233469181508</v>
      </c>
      <c r="R11363" s="1" t="s">
        <v>69</v>
      </c>
      <c r="S11363">
        <v>14826</v>
      </c>
      <c r="T11363">
        <v>13629</v>
      </c>
      <c r="U11363" s="2">
        <v>42587</v>
      </c>
      <c r="V11363" s="2">
        <v>42587.647890219909</v>
      </c>
      <c r="W11363">
        <v>12.95</v>
      </c>
      <c r="X11363" s="1" t="s">
        <v>452</v>
      </c>
      <c r="Y11363" s="2">
        <v>42600</v>
      </c>
      <c r="Z11363" s="1" t="s">
        <v>18789</v>
      </c>
      <c r="AA11363" s="1" t="s">
        <v>949</v>
      </c>
      <c r="AB11363">
        <v>34.22</v>
      </c>
      <c r="AC11363" s="1" t="s">
        <v>79</v>
      </c>
      <c r="AD11363" s="1" t="s">
        <v>80</v>
      </c>
      <c r="AE11363" s="1" t="s">
        <v>125</v>
      </c>
      <c r="AF11363" s="1" t="s">
        <v>90</v>
      </c>
      <c r="AG11363" s="1" t="s">
        <v>83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1</v>
      </c>
      <c r="AS11363">
        <v>0</v>
      </c>
      <c r="AT11363">
        <v>1</v>
      </c>
      <c r="AU11363">
        <v>0</v>
      </c>
      <c r="AV11363">
        <v>0</v>
      </c>
      <c r="AW11363">
        <v>0</v>
      </c>
      <c r="AX11363">
        <v>1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</row>
    <row r="11364" spans="1:62" x14ac:dyDescent="0.25">
      <c r="A11364" s="1" t="s">
        <v>23630</v>
      </c>
      <c r="B11364" s="1" t="s">
        <v>182</v>
      </c>
      <c r="C11364" s="1" t="s">
        <v>23631</v>
      </c>
      <c r="D11364" s="1" t="s">
        <v>2982</v>
      </c>
      <c r="E11364" s="1" t="s">
        <v>307</v>
      </c>
      <c r="F11364" s="1" t="s">
        <v>170</v>
      </c>
      <c r="G11364" s="1" t="s">
        <v>19061</v>
      </c>
      <c r="H11364">
        <v>0</v>
      </c>
      <c r="I11364" s="1" t="s">
        <v>69</v>
      </c>
      <c r="J11364" s="1" t="s">
        <v>23632</v>
      </c>
      <c r="K11364" s="1" t="s">
        <v>23633</v>
      </c>
      <c r="L11364" s="1" t="s">
        <v>174</v>
      </c>
      <c r="M11364" s="1" t="s">
        <v>69</v>
      </c>
      <c r="N11364" s="1" t="s">
        <v>690</v>
      </c>
      <c r="O11364" s="1" t="s">
        <v>74</v>
      </c>
      <c r="P11364" s="1" t="s">
        <v>18290</v>
      </c>
      <c r="Q11364">
        <v>378844657644740</v>
      </c>
      <c r="R11364" s="1" t="s">
        <v>69</v>
      </c>
      <c r="S11364">
        <v>14827</v>
      </c>
      <c r="T11364">
        <v>13630</v>
      </c>
      <c r="U11364" s="2">
        <v>42415</v>
      </c>
      <c r="V11364" s="2">
        <v>42415.630590694447</v>
      </c>
      <c r="W11364">
        <v>10.47</v>
      </c>
      <c r="X11364" s="1" t="s">
        <v>1476</v>
      </c>
      <c r="Y11364" s="2">
        <v>42436</v>
      </c>
      <c r="Z11364" s="1" t="s">
        <v>19004</v>
      </c>
      <c r="AA11364" s="1" t="s">
        <v>949</v>
      </c>
      <c r="AB11364">
        <v>11.84</v>
      </c>
      <c r="AC11364" s="1" t="s">
        <v>147</v>
      </c>
      <c r="AD11364" s="1" t="s">
        <v>80</v>
      </c>
      <c r="AE11364" s="1" t="s">
        <v>125</v>
      </c>
      <c r="AF11364" s="1" t="s">
        <v>90</v>
      </c>
      <c r="AG11364" s="1" t="s">
        <v>83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1</v>
      </c>
      <c r="AS11364">
        <v>0</v>
      </c>
      <c r="AT11364">
        <v>1</v>
      </c>
      <c r="AU11364">
        <v>0</v>
      </c>
      <c r="AV11364">
        <v>0</v>
      </c>
      <c r="AW11364">
        <v>0</v>
      </c>
      <c r="AX11364">
        <v>1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</row>
    <row r="11365" spans="1:62" x14ac:dyDescent="0.25">
      <c r="A11365" s="1" t="s">
        <v>23634</v>
      </c>
      <c r="B11365" s="1" t="s">
        <v>182</v>
      </c>
      <c r="C11365" s="1" t="s">
        <v>23635</v>
      </c>
      <c r="D11365" s="1" t="s">
        <v>2982</v>
      </c>
      <c r="E11365" s="1" t="s">
        <v>307</v>
      </c>
      <c r="F11365" s="1" t="s">
        <v>170</v>
      </c>
      <c r="G11365" s="1" t="s">
        <v>18345</v>
      </c>
      <c r="H11365">
        <v>0</v>
      </c>
      <c r="I11365" s="1" t="s">
        <v>69</v>
      </c>
      <c r="J11365" s="1" t="s">
        <v>23636</v>
      </c>
      <c r="K11365" s="1" t="s">
        <v>23637</v>
      </c>
      <c r="L11365" s="1" t="s">
        <v>72</v>
      </c>
      <c r="M11365" s="1" t="s">
        <v>69</v>
      </c>
      <c r="N11365" s="1" t="s">
        <v>203</v>
      </c>
      <c r="O11365" s="1" t="s">
        <v>74</v>
      </c>
      <c r="P11365" s="1" t="s">
        <v>18290</v>
      </c>
      <c r="Q11365">
        <v>5191786339187108</v>
      </c>
      <c r="R11365" s="1" t="s">
        <v>69</v>
      </c>
      <c r="S11365">
        <v>14828</v>
      </c>
      <c r="T11365">
        <v>13631</v>
      </c>
      <c r="U11365" s="2">
        <v>42663</v>
      </c>
      <c r="V11365" s="2">
        <v>42663.861598634256</v>
      </c>
      <c r="W11365">
        <v>4.87</v>
      </c>
      <c r="X11365" s="1" t="s">
        <v>411</v>
      </c>
      <c r="Y11365" s="2">
        <v>42679</v>
      </c>
      <c r="Z11365" s="1" t="s">
        <v>19600</v>
      </c>
      <c r="AA11365" s="1" t="s">
        <v>109</v>
      </c>
      <c r="AB11365">
        <v>191.95</v>
      </c>
      <c r="AC11365" s="1" t="s">
        <v>147</v>
      </c>
      <c r="AD11365" s="1" t="s">
        <v>80</v>
      </c>
      <c r="AE11365" s="1" t="s">
        <v>125</v>
      </c>
      <c r="AF11365" s="1" t="s">
        <v>111</v>
      </c>
      <c r="AG11365" s="1" t="s">
        <v>112</v>
      </c>
      <c r="AH11365">
        <v>1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1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1</v>
      </c>
      <c r="BA11365">
        <v>1</v>
      </c>
      <c r="BB11365">
        <v>0</v>
      </c>
      <c r="BC11365">
        <v>1</v>
      </c>
      <c r="BD11365">
        <v>0</v>
      </c>
      <c r="BE11365">
        <v>0</v>
      </c>
      <c r="BF11365">
        <v>0</v>
      </c>
      <c r="BG11365">
        <v>0</v>
      </c>
      <c r="BH11365">
        <v>1</v>
      </c>
      <c r="BI11365">
        <v>1</v>
      </c>
      <c r="BJ11365">
        <v>0</v>
      </c>
    </row>
    <row r="11366" spans="1:62" x14ac:dyDescent="0.25">
      <c r="A11366" s="1" t="s">
        <v>23634</v>
      </c>
      <c r="B11366" s="1" t="s">
        <v>182</v>
      </c>
      <c r="C11366" s="1" t="s">
        <v>23635</v>
      </c>
      <c r="D11366" s="1" t="s">
        <v>2982</v>
      </c>
      <c r="E11366" s="1" t="s">
        <v>307</v>
      </c>
      <c r="F11366" s="1" t="s">
        <v>170</v>
      </c>
      <c r="G11366" s="1" t="s">
        <v>18345</v>
      </c>
      <c r="H11366">
        <v>0</v>
      </c>
      <c r="I11366" s="1" t="s">
        <v>69</v>
      </c>
      <c r="J11366" s="1" t="s">
        <v>23636</v>
      </c>
      <c r="K11366" s="1" t="s">
        <v>23637</v>
      </c>
      <c r="L11366" s="1" t="s">
        <v>72</v>
      </c>
      <c r="M11366" s="1" t="s">
        <v>69</v>
      </c>
      <c r="N11366" s="1" t="s">
        <v>203</v>
      </c>
      <c r="O11366" s="1" t="s">
        <v>74</v>
      </c>
      <c r="P11366" s="1" t="s">
        <v>18290</v>
      </c>
      <c r="Q11366">
        <v>5193129654431785</v>
      </c>
      <c r="R11366" s="1" t="s">
        <v>69</v>
      </c>
      <c r="S11366">
        <v>14828</v>
      </c>
      <c r="T11366">
        <v>13632</v>
      </c>
      <c r="U11366" s="2">
        <v>42462</v>
      </c>
      <c r="V11366" s="2">
        <v>42462.349419965278</v>
      </c>
      <c r="W11366">
        <v>12.35</v>
      </c>
      <c r="X11366" s="1" t="s">
        <v>574</v>
      </c>
      <c r="Y11366" s="2">
        <v>42493</v>
      </c>
      <c r="Z11366" s="1" t="s">
        <v>19193</v>
      </c>
      <c r="AA11366" s="1" t="s">
        <v>109</v>
      </c>
      <c r="AB11366">
        <v>15.07</v>
      </c>
      <c r="AC11366" s="1" t="s">
        <v>79</v>
      </c>
      <c r="AD11366" s="1" t="s">
        <v>80</v>
      </c>
      <c r="AE11366" s="1" t="s">
        <v>125</v>
      </c>
      <c r="AF11366" s="1" t="s">
        <v>90</v>
      </c>
      <c r="AG11366" s="1" t="s">
        <v>112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1</v>
      </c>
      <c r="AS11366">
        <v>0</v>
      </c>
      <c r="AT11366">
        <v>1</v>
      </c>
      <c r="AU11366">
        <v>1</v>
      </c>
      <c r="AV11366">
        <v>0</v>
      </c>
      <c r="AW11366">
        <v>0</v>
      </c>
      <c r="AX11366">
        <v>1</v>
      </c>
      <c r="AY11366">
        <v>0</v>
      </c>
      <c r="AZ11366">
        <v>0</v>
      </c>
      <c r="BA11366">
        <v>0</v>
      </c>
      <c r="BB11366">
        <v>1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</row>
    <row r="11367" spans="1:62" x14ac:dyDescent="0.25">
      <c r="A11367" s="1" t="s">
        <v>23634</v>
      </c>
      <c r="B11367" s="1" t="s">
        <v>182</v>
      </c>
      <c r="C11367" s="1" t="s">
        <v>23635</v>
      </c>
      <c r="D11367" s="1" t="s">
        <v>2982</v>
      </c>
      <c r="E11367" s="1" t="s">
        <v>307</v>
      </c>
      <c r="F11367" s="1" t="s">
        <v>170</v>
      </c>
      <c r="G11367" s="1" t="s">
        <v>18345</v>
      </c>
      <c r="H11367">
        <v>0</v>
      </c>
      <c r="I11367" s="1" t="s">
        <v>69</v>
      </c>
      <c r="J11367" s="1" t="s">
        <v>23636</v>
      </c>
      <c r="K11367" s="1" t="s">
        <v>23637</v>
      </c>
      <c r="L11367" s="1" t="s">
        <v>72</v>
      </c>
      <c r="M11367" s="1" t="s">
        <v>69</v>
      </c>
      <c r="N11367" s="1" t="s">
        <v>203</v>
      </c>
      <c r="O11367" s="1" t="s">
        <v>74</v>
      </c>
      <c r="P11367" s="1" t="s">
        <v>18290</v>
      </c>
      <c r="Q11367">
        <v>5175454590287964</v>
      </c>
      <c r="R11367" s="1" t="s">
        <v>69</v>
      </c>
      <c r="S11367">
        <v>14828</v>
      </c>
      <c r="T11367">
        <v>13633</v>
      </c>
      <c r="U11367" s="2">
        <v>42381</v>
      </c>
      <c r="V11367" s="2">
        <v>42381.661785821758</v>
      </c>
      <c r="W11367">
        <v>14.84</v>
      </c>
      <c r="X11367" s="1" t="s">
        <v>248</v>
      </c>
      <c r="Y11367" s="2">
        <v>42385</v>
      </c>
      <c r="Z11367" s="1" t="s">
        <v>18857</v>
      </c>
      <c r="AA11367" s="1" t="s">
        <v>109</v>
      </c>
      <c r="AB11367">
        <v>151.63</v>
      </c>
      <c r="AC11367" s="1" t="s">
        <v>128</v>
      </c>
      <c r="AD11367" s="1" t="s">
        <v>80</v>
      </c>
      <c r="AE11367" s="1" t="s">
        <v>125</v>
      </c>
      <c r="AF11367" s="1" t="s">
        <v>111</v>
      </c>
      <c r="AG11367" s="1" t="s">
        <v>112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1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1</v>
      </c>
      <c r="AX11367">
        <v>0</v>
      </c>
      <c r="AY11367">
        <v>0</v>
      </c>
      <c r="AZ11367">
        <v>1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1</v>
      </c>
      <c r="BH11367">
        <v>0</v>
      </c>
      <c r="BI11367">
        <v>1</v>
      </c>
      <c r="BJ11367">
        <v>0</v>
      </c>
    </row>
    <row r="11368" spans="1:62" x14ac:dyDescent="0.25">
      <c r="A11368" s="1" t="s">
        <v>23638</v>
      </c>
      <c r="B11368" s="1" t="s">
        <v>63</v>
      </c>
      <c r="C11368" s="1" t="s">
        <v>23639</v>
      </c>
      <c r="D11368" s="1" t="s">
        <v>2982</v>
      </c>
      <c r="E11368" s="1" t="s">
        <v>307</v>
      </c>
      <c r="F11368" s="1" t="s">
        <v>170</v>
      </c>
      <c r="G11368" s="1" t="s">
        <v>18867</v>
      </c>
      <c r="H11368">
        <v>0</v>
      </c>
      <c r="I11368" s="1" t="s">
        <v>69</v>
      </c>
      <c r="J11368" s="1" t="s">
        <v>23640</v>
      </c>
      <c r="K11368" s="1" t="s">
        <v>23641</v>
      </c>
      <c r="L11368" s="1" t="s">
        <v>174</v>
      </c>
      <c r="M11368" s="1" t="s">
        <v>69</v>
      </c>
      <c r="N11368" s="1" t="s">
        <v>107</v>
      </c>
      <c r="O11368" s="1" t="s">
        <v>74</v>
      </c>
      <c r="P11368" s="1" t="s">
        <v>18290</v>
      </c>
      <c r="Q11368">
        <v>346784071668307</v>
      </c>
      <c r="R11368" s="1" t="s">
        <v>69</v>
      </c>
      <c r="S11368">
        <v>14829</v>
      </c>
      <c r="T11368">
        <v>13634</v>
      </c>
      <c r="U11368" s="2">
        <v>42684</v>
      </c>
      <c r="V11368" s="2">
        <v>42684.664391030092</v>
      </c>
      <c r="W11368">
        <v>3.36</v>
      </c>
      <c r="X11368" s="1" t="s">
        <v>1274</v>
      </c>
      <c r="Y11368" s="2">
        <v>42709</v>
      </c>
      <c r="Z11368" s="1" t="s">
        <v>19395</v>
      </c>
      <c r="AA11368" s="1" t="s">
        <v>949</v>
      </c>
      <c r="AB11368">
        <v>49.51</v>
      </c>
      <c r="AC11368" s="1" t="s">
        <v>79</v>
      </c>
      <c r="AD11368" s="1" t="s">
        <v>80</v>
      </c>
      <c r="AE11368" s="1" t="s">
        <v>125</v>
      </c>
      <c r="AF11368" s="1" t="s">
        <v>90</v>
      </c>
      <c r="AG11368" s="1" t="s">
        <v>83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1</v>
      </c>
      <c r="AY11368">
        <v>0</v>
      </c>
      <c r="AZ11368">
        <v>0</v>
      </c>
      <c r="BA11368">
        <v>0</v>
      </c>
      <c r="BB11368">
        <v>1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</row>
    <row r="11369" spans="1:62" x14ac:dyDescent="0.25">
      <c r="A11369" s="1" t="s">
        <v>23638</v>
      </c>
      <c r="B11369" s="1" t="s">
        <v>63</v>
      </c>
      <c r="C11369" s="1" t="s">
        <v>23639</v>
      </c>
      <c r="D11369" s="1" t="s">
        <v>2982</v>
      </c>
      <c r="E11369" s="1" t="s">
        <v>307</v>
      </c>
      <c r="F11369" s="1" t="s">
        <v>170</v>
      </c>
      <c r="G11369" s="1" t="s">
        <v>18867</v>
      </c>
      <c r="H11369">
        <v>0</v>
      </c>
      <c r="I11369" s="1" t="s">
        <v>69</v>
      </c>
      <c r="J11369" s="1" t="s">
        <v>23640</v>
      </c>
      <c r="K11369" s="1" t="s">
        <v>23641</v>
      </c>
      <c r="L11369" s="1" t="s">
        <v>174</v>
      </c>
      <c r="M11369" s="1" t="s">
        <v>69</v>
      </c>
      <c r="N11369" s="1" t="s">
        <v>107</v>
      </c>
      <c r="O11369" s="1" t="s">
        <v>74</v>
      </c>
      <c r="P11369" s="1" t="s">
        <v>18290</v>
      </c>
      <c r="Q11369">
        <v>377584733025478</v>
      </c>
      <c r="R11369" s="1" t="s">
        <v>69</v>
      </c>
      <c r="S11369">
        <v>14829</v>
      </c>
      <c r="T11369">
        <v>13635</v>
      </c>
      <c r="U11369" s="2">
        <v>42500</v>
      </c>
      <c r="V11369" s="2">
        <v>42500.79315046296</v>
      </c>
      <c r="W11369">
        <v>13.97</v>
      </c>
      <c r="X11369" s="1" t="s">
        <v>91</v>
      </c>
      <c r="Y11369" s="2">
        <v>42531</v>
      </c>
      <c r="Z11369" s="1" t="s">
        <v>18299</v>
      </c>
      <c r="AA11369" s="1" t="s">
        <v>949</v>
      </c>
      <c r="AB11369">
        <v>22.57</v>
      </c>
      <c r="AC11369" s="1" t="s">
        <v>79</v>
      </c>
      <c r="AD11369" s="1" t="s">
        <v>80</v>
      </c>
      <c r="AE11369" s="1" t="s">
        <v>125</v>
      </c>
      <c r="AF11369" s="1" t="s">
        <v>90</v>
      </c>
      <c r="AG11369" s="1" t="s">
        <v>83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1</v>
      </c>
      <c r="AS11369">
        <v>0</v>
      </c>
      <c r="AT11369">
        <v>1</v>
      </c>
      <c r="AU11369">
        <v>0</v>
      </c>
      <c r="AV11369">
        <v>0</v>
      </c>
      <c r="AW11369">
        <v>0</v>
      </c>
      <c r="AX11369">
        <v>1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</row>
    <row r="11370" spans="1:62" x14ac:dyDescent="0.25">
      <c r="A11370" s="1" t="s">
        <v>23638</v>
      </c>
      <c r="B11370" s="1" t="s">
        <v>63</v>
      </c>
      <c r="C11370" s="1" t="s">
        <v>23639</v>
      </c>
      <c r="D11370" s="1" t="s">
        <v>2982</v>
      </c>
      <c r="E11370" s="1" t="s">
        <v>307</v>
      </c>
      <c r="F11370" s="1" t="s">
        <v>170</v>
      </c>
      <c r="G11370" s="1" t="s">
        <v>18867</v>
      </c>
      <c r="H11370">
        <v>0</v>
      </c>
      <c r="I11370" s="1" t="s">
        <v>69</v>
      </c>
      <c r="J11370" s="1" t="s">
        <v>23640</v>
      </c>
      <c r="K11370" s="1" t="s">
        <v>23641</v>
      </c>
      <c r="L11370" s="1" t="s">
        <v>174</v>
      </c>
      <c r="M11370" s="1" t="s">
        <v>69</v>
      </c>
      <c r="N11370" s="1" t="s">
        <v>107</v>
      </c>
      <c r="O11370" s="1" t="s">
        <v>74</v>
      </c>
      <c r="P11370" s="1" t="s">
        <v>18290</v>
      </c>
      <c r="Q11370">
        <v>376268315422343</v>
      </c>
      <c r="R11370" s="1" t="s">
        <v>69</v>
      </c>
      <c r="S11370">
        <v>14829</v>
      </c>
      <c r="T11370">
        <v>13636</v>
      </c>
      <c r="U11370" s="2">
        <v>42596</v>
      </c>
      <c r="V11370" s="2">
        <v>42596.886103900462</v>
      </c>
      <c r="W11370">
        <v>17.29</v>
      </c>
      <c r="X11370" s="1" t="s">
        <v>394</v>
      </c>
      <c r="Y11370" s="2">
        <v>42627</v>
      </c>
      <c r="Z11370" s="1" t="s">
        <v>18877</v>
      </c>
      <c r="AA11370" s="1" t="s">
        <v>949</v>
      </c>
      <c r="AB11370">
        <v>14.74</v>
      </c>
      <c r="AC11370" s="1" t="s">
        <v>79</v>
      </c>
      <c r="AD11370" s="1" t="s">
        <v>80</v>
      </c>
      <c r="AE11370" s="1" t="s">
        <v>125</v>
      </c>
      <c r="AF11370" s="1" t="s">
        <v>90</v>
      </c>
      <c r="AG11370" s="1" t="s">
        <v>83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1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</row>
    <row r="11371" spans="1:62" x14ac:dyDescent="0.25">
      <c r="A11371" s="1" t="s">
        <v>23642</v>
      </c>
      <c r="B11371" s="1" t="s">
        <v>63</v>
      </c>
      <c r="C11371" s="1" t="s">
        <v>23643</v>
      </c>
      <c r="D11371" s="1" t="s">
        <v>2982</v>
      </c>
      <c r="E11371" s="1" t="s">
        <v>307</v>
      </c>
      <c r="F11371" s="1" t="s">
        <v>170</v>
      </c>
      <c r="G11371" s="1" t="s">
        <v>18680</v>
      </c>
      <c r="H11371">
        <v>0</v>
      </c>
      <c r="I11371" s="1" t="s">
        <v>69</v>
      </c>
      <c r="J11371" s="1" t="s">
        <v>23644</v>
      </c>
      <c r="K11371" s="1" t="s">
        <v>23645</v>
      </c>
      <c r="L11371" s="1" t="s">
        <v>174</v>
      </c>
      <c r="M11371" s="1" t="s">
        <v>69</v>
      </c>
      <c r="N11371" s="1" t="s">
        <v>105</v>
      </c>
      <c r="O11371" s="1" t="s">
        <v>74</v>
      </c>
      <c r="P11371" s="1" t="s">
        <v>18290</v>
      </c>
      <c r="Q11371">
        <v>375078075845996</v>
      </c>
      <c r="R11371" s="1" t="s">
        <v>69</v>
      </c>
      <c r="S11371">
        <v>14830</v>
      </c>
      <c r="T11371">
        <v>13637</v>
      </c>
      <c r="U11371" s="2">
        <v>42682</v>
      </c>
      <c r="V11371" s="2">
        <v>42682.097769108797</v>
      </c>
      <c r="W11371">
        <v>15.33</v>
      </c>
      <c r="X11371" s="1" t="s">
        <v>93</v>
      </c>
      <c r="Y11371" s="2">
        <v>42702</v>
      </c>
      <c r="Z11371" s="1" t="s">
        <v>18609</v>
      </c>
      <c r="AA11371" s="1" t="s">
        <v>5760</v>
      </c>
      <c r="AB11371">
        <v>42.06</v>
      </c>
      <c r="AC11371" s="1" t="s">
        <v>147</v>
      </c>
      <c r="AD11371" s="1" t="s">
        <v>80</v>
      </c>
      <c r="AE11371" s="1" t="s">
        <v>110</v>
      </c>
      <c r="AF11371" s="1" t="s">
        <v>90</v>
      </c>
      <c r="AG11371" s="1" t="s">
        <v>112</v>
      </c>
      <c r="AH11371">
        <v>0</v>
      </c>
      <c r="AI11371">
        <v>0</v>
      </c>
      <c r="AJ11371">
        <v>1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</row>
    <row r="11372" spans="1:62" x14ac:dyDescent="0.25">
      <c r="A11372" s="1" t="s">
        <v>23642</v>
      </c>
      <c r="B11372" s="1" t="s">
        <v>63</v>
      </c>
      <c r="C11372" s="1" t="s">
        <v>23643</v>
      </c>
      <c r="D11372" s="1" t="s">
        <v>2982</v>
      </c>
      <c r="E11372" s="1" t="s">
        <v>307</v>
      </c>
      <c r="F11372" s="1" t="s">
        <v>170</v>
      </c>
      <c r="G11372" s="1" t="s">
        <v>18680</v>
      </c>
      <c r="H11372">
        <v>0</v>
      </c>
      <c r="I11372" s="1" t="s">
        <v>69</v>
      </c>
      <c r="J11372" s="1" t="s">
        <v>23644</v>
      </c>
      <c r="K11372" s="1" t="s">
        <v>23645</v>
      </c>
      <c r="L11372" s="1" t="s">
        <v>174</v>
      </c>
      <c r="M11372" s="1" t="s">
        <v>69</v>
      </c>
      <c r="N11372" s="1" t="s">
        <v>105</v>
      </c>
      <c r="O11372" s="1" t="s">
        <v>74</v>
      </c>
      <c r="P11372" s="1" t="s">
        <v>18290</v>
      </c>
      <c r="Q11372">
        <v>372389025882745</v>
      </c>
      <c r="R11372" s="1" t="s">
        <v>69</v>
      </c>
      <c r="S11372">
        <v>14830</v>
      </c>
      <c r="T11372">
        <v>13638</v>
      </c>
      <c r="U11372" s="2">
        <v>42412</v>
      </c>
      <c r="V11372" s="2">
        <v>42412.85041914352</v>
      </c>
      <c r="W11372">
        <v>19.72</v>
      </c>
      <c r="X11372" s="1" t="s">
        <v>91</v>
      </c>
      <c r="Y11372" s="2">
        <v>42437</v>
      </c>
      <c r="Z11372" s="1" t="s">
        <v>18817</v>
      </c>
      <c r="AA11372" s="1" t="s">
        <v>5760</v>
      </c>
      <c r="AB11372">
        <v>8.41</v>
      </c>
      <c r="AC11372" s="1" t="s">
        <v>128</v>
      </c>
      <c r="AD11372" s="1" t="s">
        <v>80</v>
      </c>
      <c r="AE11372" s="1" t="s">
        <v>110</v>
      </c>
      <c r="AF11372" s="1" t="s">
        <v>90</v>
      </c>
      <c r="AG11372" s="1" t="s">
        <v>112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1</v>
      </c>
      <c r="AS11372">
        <v>0</v>
      </c>
      <c r="AT11372">
        <v>0</v>
      </c>
      <c r="AU11372">
        <v>1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</row>
    <row r="11373" spans="1:62" x14ac:dyDescent="0.25">
      <c r="A11373" s="1" t="s">
        <v>23642</v>
      </c>
      <c r="B11373" s="1" t="s">
        <v>63</v>
      </c>
      <c r="C11373" s="1" t="s">
        <v>23643</v>
      </c>
      <c r="D11373" s="1" t="s">
        <v>2982</v>
      </c>
      <c r="E11373" s="1" t="s">
        <v>307</v>
      </c>
      <c r="F11373" s="1" t="s">
        <v>170</v>
      </c>
      <c r="G11373" s="1" t="s">
        <v>18680</v>
      </c>
      <c r="H11373">
        <v>0</v>
      </c>
      <c r="I11373" s="1" t="s">
        <v>69</v>
      </c>
      <c r="J11373" s="1" t="s">
        <v>23644</v>
      </c>
      <c r="K11373" s="1" t="s">
        <v>23645</v>
      </c>
      <c r="L11373" s="1" t="s">
        <v>174</v>
      </c>
      <c r="M11373" s="1" t="s">
        <v>69</v>
      </c>
      <c r="N11373" s="1" t="s">
        <v>105</v>
      </c>
      <c r="O11373" s="1" t="s">
        <v>74</v>
      </c>
      <c r="P11373" s="1" t="s">
        <v>18290</v>
      </c>
      <c r="Q11373">
        <v>375871298881480</v>
      </c>
      <c r="R11373" s="1" t="s">
        <v>69</v>
      </c>
      <c r="S11373">
        <v>14830</v>
      </c>
      <c r="T11373">
        <v>13639</v>
      </c>
      <c r="U11373" s="2">
        <v>42418</v>
      </c>
      <c r="V11373" s="2">
        <v>42418.32737363426</v>
      </c>
      <c r="W11373">
        <v>21.39</v>
      </c>
      <c r="X11373" s="1" t="s">
        <v>471</v>
      </c>
      <c r="Y11373" s="2">
        <v>42428</v>
      </c>
      <c r="Z11373" s="1" t="s">
        <v>19143</v>
      </c>
      <c r="AA11373" s="1" t="s">
        <v>5760</v>
      </c>
      <c r="AB11373">
        <v>36.58</v>
      </c>
      <c r="AC11373" s="1" t="s">
        <v>79</v>
      </c>
      <c r="AD11373" s="1" t="s">
        <v>80</v>
      </c>
      <c r="AE11373" s="1" t="s">
        <v>110</v>
      </c>
      <c r="AF11373" s="1" t="s">
        <v>90</v>
      </c>
      <c r="AG11373" s="1" t="s">
        <v>112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1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</row>
    <row r="11374" spans="1:62" x14ac:dyDescent="0.25">
      <c r="A11374" s="1" t="s">
        <v>23642</v>
      </c>
      <c r="B11374" s="1" t="s">
        <v>63</v>
      </c>
      <c r="C11374" s="1" t="s">
        <v>23643</v>
      </c>
      <c r="D11374" s="1" t="s">
        <v>2982</v>
      </c>
      <c r="E11374" s="1" t="s">
        <v>307</v>
      </c>
      <c r="F11374" s="1" t="s">
        <v>170</v>
      </c>
      <c r="G11374" s="1" t="s">
        <v>18680</v>
      </c>
      <c r="H11374">
        <v>0</v>
      </c>
      <c r="I11374" s="1" t="s">
        <v>69</v>
      </c>
      <c r="J11374" s="1" t="s">
        <v>23644</v>
      </c>
      <c r="K11374" s="1" t="s">
        <v>23645</v>
      </c>
      <c r="L11374" s="1" t="s">
        <v>174</v>
      </c>
      <c r="M11374" s="1" t="s">
        <v>69</v>
      </c>
      <c r="N11374" s="1" t="s">
        <v>105</v>
      </c>
      <c r="O11374" s="1" t="s">
        <v>74</v>
      </c>
      <c r="P11374" s="1" t="s">
        <v>18290</v>
      </c>
      <c r="Q11374">
        <v>379022979564210</v>
      </c>
      <c r="R11374" s="1" t="s">
        <v>69</v>
      </c>
      <c r="S11374">
        <v>14830</v>
      </c>
      <c r="T11374">
        <v>13640</v>
      </c>
      <c r="U11374" s="2">
        <v>42437</v>
      </c>
      <c r="V11374" s="2">
        <v>42437.417356226855</v>
      </c>
      <c r="W11374">
        <v>22.67</v>
      </c>
      <c r="X11374" s="1" t="s">
        <v>371</v>
      </c>
      <c r="Y11374" s="2">
        <v>42441</v>
      </c>
      <c r="Z11374" s="1" t="s">
        <v>19433</v>
      </c>
      <c r="AA11374" s="1" t="s">
        <v>5760</v>
      </c>
      <c r="AB11374">
        <v>296.05</v>
      </c>
      <c r="AC11374" s="1" t="s">
        <v>128</v>
      </c>
      <c r="AD11374" s="1" t="s">
        <v>80</v>
      </c>
      <c r="AE11374" s="1" t="s">
        <v>110</v>
      </c>
      <c r="AF11374" s="1" t="s">
        <v>111</v>
      </c>
      <c r="AG11374" s="1" t="s">
        <v>112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1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1</v>
      </c>
      <c r="AZ11374">
        <v>1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1</v>
      </c>
      <c r="BJ11374">
        <v>1</v>
      </c>
    </row>
    <row r="11375" spans="1:62" x14ac:dyDescent="0.25">
      <c r="A11375" s="1" t="s">
        <v>23646</v>
      </c>
      <c r="B11375" s="1" t="s">
        <v>182</v>
      </c>
      <c r="C11375" s="1" t="s">
        <v>23647</v>
      </c>
      <c r="D11375" s="1" t="s">
        <v>2982</v>
      </c>
      <c r="E11375" s="1" t="s">
        <v>307</v>
      </c>
      <c r="F11375" s="1" t="s">
        <v>170</v>
      </c>
      <c r="G11375" s="1" t="s">
        <v>18930</v>
      </c>
      <c r="H11375">
        <v>0</v>
      </c>
      <c r="I11375" s="1" t="s">
        <v>69</v>
      </c>
      <c r="J11375" s="1" t="s">
        <v>23648</v>
      </c>
      <c r="K11375" s="1" t="s">
        <v>23649</v>
      </c>
      <c r="L11375" s="1" t="s">
        <v>140</v>
      </c>
      <c r="M11375" s="1" t="s">
        <v>69</v>
      </c>
      <c r="N11375" s="1" t="s">
        <v>574</v>
      </c>
      <c r="O11375" s="1" t="s">
        <v>74</v>
      </c>
      <c r="P11375" s="1" t="s">
        <v>18290</v>
      </c>
      <c r="Q11375">
        <v>6011115312788896</v>
      </c>
      <c r="R11375" s="1" t="s">
        <v>69</v>
      </c>
      <c r="S11375">
        <v>14831</v>
      </c>
      <c r="T11375">
        <v>13641</v>
      </c>
      <c r="U11375" s="2">
        <v>42655</v>
      </c>
      <c r="V11375" s="2">
        <v>42655.520216458332</v>
      </c>
      <c r="W11375">
        <v>15.16</v>
      </c>
      <c r="X11375" s="1" t="s">
        <v>408</v>
      </c>
      <c r="Y11375" s="2">
        <v>42665</v>
      </c>
      <c r="Z11375" s="1" t="s">
        <v>18417</v>
      </c>
      <c r="AA11375" s="1" t="s">
        <v>493</v>
      </c>
      <c r="AB11375">
        <v>9999999</v>
      </c>
      <c r="AC11375" s="1" t="s">
        <v>79</v>
      </c>
      <c r="AD11375" s="1" t="s">
        <v>89</v>
      </c>
      <c r="AE11375" s="1" t="s">
        <v>81</v>
      </c>
      <c r="AF11375" s="1" t="s">
        <v>111</v>
      </c>
      <c r="AG11375" s="1" t="s">
        <v>126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1</v>
      </c>
      <c r="AT11375">
        <v>0</v>
      </c>
      <c r="AU11375">
        <v>0</v>
      </c>
      <c r="AV11375">
        <v>0</v>
      </c>
      <c r="AW11375">
        <v>1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1</v>
      </c>
      <c r="BD11375">
        <v>0</v>
      </c>
      <c r="BE11375">
        <v>0</v>
      </c>
      <c r="BF11375">
        <v>0</v>
      </c>
      <c r="BG11375">
        <v>1</v>
      </c>
      <c r="BH11375">
        <v>0</v>
      </c>
      <c r="BI11375">
        <v>0</v>
      </c>
      <c r="BJ11375">
        <v>1</v>
      </c>
    </row>
    <row r="11376" spans="1:62" x14ac:dyDescent="0.25">
      <c r="A11376" s="1" t="s">
        <v>23646</v>
      </c>
      <c r="B11376" s="1" t="s">
        <v>182</v>
      </c>
      <c r="C11376" s="1" t="s">
        <v>23647</v>
      </c>
      <c r="D11376" s="1" t="s">
        <v>2982</v>
      </c>
      <c r="E11376" s="1" t="s">
        <v>307</v>
      </c>
      <c r="F11376" s="1" t="s">
        <v>170</v>
      </c>
      <c r="G11376" s="1" t="s">
        <v>18930</v>
      </c>
      <c r="H11376">
        <v>0</v>
      </c>
      <c r="I11376" s="1" t="s">
        <v>69</v>
      </c>
      <c r="J11376" s="1" t="s">
        <v>23648</v>
      </c>
      <c r="K11376" s="1" t="s">
        <v>23649</v>
      </c>
      <c r="L11376" s="1" t="s">
        <v>140</v>
      </c>
      <c r="M11376" s="1" t="s">
        <v>69</v>
      </c>
      <c r="N11376" s="1" t="s">
        <v>574</v>
      </c>
      <c r="O11376" s="1" t="s">
        <v>74</v>
      </c>
      <c r="P11376" s="1" t="s">
        <v>18290</v>
      </c>
      <c r="Q11376">
        <v>6011642350341064</v>
      </c>
      <c r="R11376" s="1" t="s">
        <v>69</v>
      </c>
      <c r="S11376">
        <v>14831</v>
      </c>
      <c r="T11376">
        <v>13642</v>
      </c>
      <c r="U11376" s="2">
        <v>42407</v>
      </c>
      <c r="V11376" s="2">
        <v>42407.239402800929</v>
      </c>
      <c r="W11376">
        <v>19.91</v>
      </c>
      <c r="X11376" s="1" t="s">
        <v>483</v>
      </c>
      <c r="Y11376" s="2">
        <v>42429</v>
      </c>
      <c r="Z11376" s="1" t="s">
        <v>18817</v>
      </c>
      <c r="AA11376" s="1" t="s">
        <v>493</v>
      </c>
      <c r="AB11376">
        <v>46.21</v>
      </c>
      <c r="AC11376" s="1" t="s">
        <v>79</v>
      </c>
      <c r="AD11376" s="1" t="s">
        <v>89</v>
      </c>
      <c r="AE11376" s="1" t="s">
        <v>81</v>
      </c>
      <c r="AF11376" s="1" t="s">
        <v>90</v>
      </c>
      <c r="AG11376" s="1" t="s">
        <v>126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1</v>
      </c>
      <c r="AS11376">
        <v>0</v>
      </c>
      <c r="AT11376">
        <v>1</v>
      </c>
      <c r="AU11376">
        <v>0</v>
      </c>
      <c r="AV11376">
        <v>0</v>
      </c>
      <c r="AW11376">
        <v>0</v>
      </c>
      <c r="AX11376">
        <v>1</v>
      </c>
      <c r="AY11376">
        <v>0</v>
      </c>
      <c r="AZ11376">
        <v>0</v>
      </c>
      <c r="BA11376">
        <v>0</v>
      </c>
      <c r="BB11376">
        <v>1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</row>
    <row r="11377" spans="1:62" x14ac:dyDescent="0.25">
      <c r="A11377" s="1" t="s">
        <v>23646</v>
      </c>
      <c r="B11377" s="1" t="s">
        <v>182</v>
      </c>
      <c r="C11377" s="1" t="s">
        <v>23647</v>
      </c>
      <c r="D11377" s="1" t="s">
        <v>2982</v>
      </c>
      <c r="E11377" s="1" t="s">
        <v>307</v>
      </c>
      <c r="F11377" s="1" t="s">
        <v>170</v>
      </c>
      <c r="G11377" s="1" t="s">
        <v>18930</v>
      </c>
      <c r="H11377">
        <v>0</v>
      </c>
      <c r="I11377" s="1" t="s">
        <v>69</v>
      </c>
      <c r="J11377" s="1" t="s">
        <v>23648</v>
      </c>
      <c r="K11377" s="1" t="s">
        <v>23649</v>
      </c>
      <c r="L11377" s="1" t="s">
        <v>140</v>
      </c>
      <c r="M11377" s="1" t="s">
        <v>69</v>
      </c>
      <c r="N11377" s="1" t="s">
        <v>574</v>
      </c>
      <c r="O11377" s="1" t="s">
        <v>74</v>
      </c>
      <c r="P11377" s="1" t="s">
        <v>18290</v>
      </c>
      <c r="Q11377">
        <v>6011718142632059</v>
      </c>
      <c r="R11377" s="1" t="s">
        <v>69</v>
      </c>
      <c r="S11377">
        <v>14831</v>
      </c>
      <c r="T11377">
        <v>13643</v>
      </c>
      <c r="U11377" s="2">
        <v>42627</v>
      </c>
      <c r="V11377" s="2">
        <v>42627.769147708335</v>
      </c>
      <c r="W11377">
        <v>20.38</v>
      </c>
      <c r="X11377" s="1" t="s">
        <v>250</v>
      </c>
      <c r="Y11377" s="2">
        <v>42668</v>
      </c>
      <c r="Z11377" s="1" t="s">
        <v>18587</v>
      </c>
      <c r="AA11377" s="1" t="s">
        <v>493</v>
      </c>
      <c r="AB11377">
        <v>299.57</v>
      </c>
      <c r="AC11377" s="1" t="s">
        <v>79</v>
      </c>
      <c r="AD11377" s="1" t="s">
        <v>89</v>
      </c>
      <c r="AE11377" s="1" t="s">
        <v>81</v>
      </c>
      <c r="AF11377" s="1" t="s">
        <v>111</v>
      </c>
      <c r="AG11377" s="1" t="s">
        <v>126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1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1</v>
      </c>
      <c r="AX11377">
        <v>0</v>
      </c>
      <c r="AY11377">
        <v>0</v>
      </c>
      <c r="AZ11377">
        <v>1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1</v>
      </c>
      <c r="BJ11377">
        <v>1</v>
      </c>
    </row>
    <row r="11378" spans="1:62" x14ac:dyDescent="0.25">
      <c r="A11378" s="1" t="s">
        <v>23646</v>
      </c>
      <c r="B11378" s="1" t="s">
        <v>182</v>
      </c>
      <c r="C11378" s="1" t="s">
        <v>23647</v>
      </c>
      <c r="D11378" s="1" t="s">
        <v>2982</v>
      </c>
      <c r="E11378" s="1" t="s">
        <v>307</v>
      </c>
      <c r="F11378" s="1" t="s">
        <v>170</v>
      </c>
      <c r="G11378" s="1" t="s">
        <v>18930</v>
      </c>
      <c r="H11378">
        <v>0</v>
      </c>
      <c r="I11378" s="1" t="s">
        <v>69</v>
      </c>
      <c r="J11378" s="1" t="s">
        <v>23648</v>
      </c>
      <c r="K11378" s="1" t="s">
        <v>23649</v>
      </c>
      <c r="L11378" s="1" t="s">
        <v>140</v>
      </c>
      <c r="M11378" s="1" t="s">
        <v>69</v>
      </c>
      <c r="N11378" s="1" t="s">
        <v>574</v>
      </c>
      <c r="O11378" s="1" t="s">
        <v>74</v>
      </c>
      <c r="P11378" s="1" t="s">
        <v>18290</v>
      </c>
      <c r="Q11378">
        <v>6011924425411993</v>
      </c>
      <c r="R11378" s="1" t="s">
        <v>69</v>
      </c>
      <c r="S11378">
        <v>14831</v>
      </c>
      <c r="T11378">
        <v>13644</v>
      </c>
      <c r="U11378" s="2">
        <v>42559</v>
      </c>
      <c r="V11378" s="2">
        <v>42559.973226585651</v>
      </c>
      <c r="W11378">
        <v>13.9</v>
      </c>
      <c r="X11378" s="1" t="s">
        <v>236</v>
      </c>
      <c r="Y11378" s="2">
        <v>42587</v>
      </c>
      <c r="Z11378" s="1" t="s">
        <v>19048</v>
      </c>
      <c r="AA11378" s="1" t="s">
        <v>493</v>
      </c>
      <c r="AB11378">
        <v>54.08</v>
      </c>
      <c r="AC11378" s="1" t="s">
        <v>79</v>
      </c>
      <c r="AD11378" s="1" t="s">
        <v>89</v>
      </c>
      <c r="AE11378" s="1" t="s">
        <v>81</v>
      </c>
      <c r="AF11378" s="1" t="s">
        <v>82</v>
      </c>
      <c r="AG11378" s="1" t="s">
        <v>126</v>
      </c>
      <c r="AH11378">
        <v>0</v>
      </c>
      <c r="AI11378">
        <v>1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1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1</v>
      </c>
      <c r="AY11378">
        <v>0</v>
      </c>
      <c r="AZ11378">
        <v>0</v>
      </c>
      <c r="BA11378">
        <v>0</v>
      </c>
      <c r="BB11378">
        <v>1</v>
      </c>
      <c r="BC11378">
        <v>0</v>
      </c>
      <c r="BD11378">
        <v>0</v>
      </c>
      <c r="BE11378">
        <v>0</v>
      </c>
      <c r="BF11378">
        <v>1</v>
      </c>
      <c r="BG11378">
        <v>0</v>
      </c>
      <c r="BH11378">
        <v>0</v>
      </c>
      <c r="BI11378">
        <v>0</v>
      </c>
      <c r="BJ11378">
        <v>0</v>
      </c>
    </row>
    <row r="11379" spans="1:62" x14ac:dyDescent="0.25">
      <c r="A11379" s="1" t="s">
        <v>23650</v>
      </c>
      <c r="B11379" s="1" t="s">
        <v>63</v>
      </c>
      <c r="C11379" s="1" t="s">
        <v>23651</v>
      </c>
      <c r="D11379" s="1" t="s">
        <v>2982</v>
      </c>
      <c r="E11379" s="1" t="s">
        <v>307</v>
      </c>
      <c r="F11379" s="1" t="s">
        <v>170</v>
      </c>
      <c r="G11379" s="1" t="s">
        <v>18940</v>
      </c>
      <c r="H11379">
        <v>0</v>
      </c>
      <c r="I11379" s="1" t="s">
        <v>69</v>
      </c>
      <c r="J11379" s="1" t="s">
        <v>23652</v>
      </c>
      <c r="K11379" s="1" t="s">
        <v>23653</v>
      </c>
      <c r="L11379" s="1" t="s">
        <v>140</v>
      </c>
      <c r="M11379" s="1" t="s">
        <v>69</v>
      </c>
      <c r="N11379" s="1" t="s">
        <v>375</v>
      </c>
      <c r="O11379" s="1" t="s">
        <v>74</v>
      </c>
      <c r="P11379" s="1" t="s">
        <v>18290</v>
      </c>
      <c r="Q11379">
        <v>6011901131684816</v>
      </c>
      <c r="R11379" s="1" t="s">
        <v>69</v>
      </c>
      <c r="S11379">
        <v>14832</v>
      </c>
      <c r="T11379">
        <v>13645</v>
      </c>
      <c r="U11379" s="2">
        <v>42507</v>
      </c>
      <c r="V11379" s="2">
        <v>42507.99726478009</v>
      </c>
      <c r="W11379">
        <v>9.86</v>
      </c>
      <c r="X11379" s="1" t="s">
        <v>146</v>
      </c>
      <c r="Y11379" s="2">
        <v>42526</v>
      </c>
      <c r="Z11379" s="1" t="s">
        <v>19021</v>
      </c>
      <c r="AA11379" s="1" t="s">
        <v>557</v>
      </c>
      <c r="AB11379">
        <v>42.66</v>
      </c>
      <c r="AC11379" s="1" t="s">
        <v>79</v>
      </c>
      <c r="AD11379" s="1" t="s">
        <v>80</v>
      </c>
      <c r="AE11379" s="1" t="s">
        <v>125</v>
      </c>
      <c r="AF11379" s="1" t="s">
        <v>90</v>
      </c>
      <c r="AG11379" s="1" t="s">
        <v>83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1</v>
      </c>
      <c r="AS11379">
        <v>0</v>
      </c>
      <c r="AT11379">
        <v>1</v>
      </c>
      <c r="AU11379">
        <v>0</v>
      </c>
      <c r="AV11379">
        <v>0</v>
      </c>
      <c r="AW11379">
        <v>0</v>
      </c>
      <c r="AX11379">
        <v>1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</row>
    <row r="11380" spans="1:62" x14ac:dyDescent="0.25">
      <c r="A11380" s="1" t="s">
        <v>23650</v>
      </c>
      <c r="B11380" s="1" t="s">
        <v>63</v>
      </c>
      <c r="C11380" s="1" t="s">
        <v>23651</v>
      </c>
      <c r="D11380" s="1" t="s">
        <v>2982</v>
      </c>
      <c r="E11380" s="1" t="s">
        <v>307</v>
      </c>
      <c r="F11380" s="1" t="s">
        <v>170</v>
      </c>
      <c r="G11380" s="1" t="s">
        <v>18940</v>
      </c>
      <c r="H11380">
        <v>0</v>
      </c>
      <c r="I11380" s="1" t="s">
        <v>69</v>
      </c>
      <c r="J11380" s="1" t="s">
        <v>23652</v>
      </c>
      <c r="K11380" s="1" t="s">
        <v>23653</v>
      </c>
      <c r="L11380" s="1" t="s">
        <v>140</v>
      </c>
      <c r="M11380" s="1" t="s">
        <v>69</v>
      </c>
      <c r="N11380" s="1" t="s">
        <v>375</v>
      </c>
      <c r="O11380" s="1" t="s">
        <v>74</v>
      </c>
      <c r="P11380" s="1" t="s">
        <v>18290</v>
      </c>
      <c r="Q11380">
        <v>6011403882569411</v>
      </c>
      <c r="R11380" s="1" t="s">
        <v>69</v>
      </c>
      <c r="S11380">
        <v>14832</v>
      </c>
      <c r="T11380">
        <v>13646</v>
      </c>
      <c r="U11380" s="2">
        <v>42401</v>
      </c>
      <c r="V11380" s="2">
        <v>42401.478029537036</v>
      </c>
      <c r="W11380">
        <v>15.17</v>
      </c>
      <c r="X11380" s="1" t="s">
        <v>286</v>
      </c>
      <c r="Y11380" s="2">
        <v>42411</v>
      </c>
      <c r="Z11380" s="1" t="s">
        <v>18778</v>
      </c>
      <c r="AA11380" s="1" t="s">
        <v>557</v>
      </c>
      <c r="AB11380">
        <v>14.16</v>
      </c>
      <c r="AC11380" s="1" t="s">
        <v>79</v>
      </c>
      <c r="AD11380" s="1" t="s">
        <v>80</v>
      </c>
      <c r="AE11380" s="1" t="s">
        <v>125</v>
      </c>
      <c r="AF11380" s="1" t="s">
        <v>90</v>
      </c>
      <c r="AG11380" s="1" t="s">
        <v>83</v>
      </c>
      <c r="AH11380">
        <v>0</v>
      </c>
      <c r="AI11380">
        <v>0</v>
      </c>
      <c r="AJ11380">
        <v>0</v>
      </c>
      <c r="AK11380">
        <v>1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1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</row>
    <row r="11381" spans="1:62" x14ac:dyDescent="0.25">
      <c r="A11381" s="1" t="s">
        <v>23650</v>
      </c>
      <c r="B11381" s="1" t="s">
        <v>63</v>
      </c>
      <c r="C11381" s="1" t="s">
        <v>23651</v>
      </c>
      <c r="D11381" s="1" t="s">
        <v>2982</v>
      </c>
      <c r="E11381" s="1" t="s">
        <v>307</v>
      </c>
      <c r="F11381" s="1" t="s">
        <v>170</v>
      </c>
      <c r="G11381" s="1" t="s">
        <v>18940</v>
      </c>
      <c r="H11381">
        <v>0</v>
      </c>
      <c r="I11381" s="1" t="s">
        <v>69</v>
      </c>
      <c r="J11381" s="1" t="s">
        <v>23652</v>
      </c>
      <c r="K11381" s="1" t="s">
        <v>23653</v>
      </c>
      <c r="L11381" s="1" t="s">
        <v>140</v>
      </c>
      <c r="M11381" s="1" t="s">
        <v>69</v>
      </c>
      <c r="N11381" s="1" t="s">
        <v>375</v>
      </c>
      <c r="O11381" s="1" t="s">
        <v>74</v>
      </c>
      <c r="P11381" s="1" t="s">
        <v>18290</v>
      </c>
      <c r="Q11381">
        <v>6011771181592635</v>
      </c>
      <c r="R11381" s="1" t="s">
        <v>69</v>
      </c>
      <c r="S11381">
        <v>14832</v>
      </c>
      <c r="T11381">
        <v>13647</v>
      </c>
      <c r="U11381" s="2">
        <v>42677</v>
      </c>
      <c r="V11381" s="2">
        <v>42677.455271273146</v>
      </c>
      <c r="W11381">
        <v>12.93</v>
      </c>
      <c r="X11381" s="1" t="s">
        <v>454</v>
      </c>
      <c r="Y11381" s="2">
        <v>42687</v>
      </c>
      <c r="Z11381" s="1" t="s">
        <v>18426</v>
      </c>
      <c r="AA11381" s="1" t="s">
        <v>557</v>
      </c>
      <c r="AB11381">
        <v>37.54</v>
      </c>
      <c r="AC11381" s="1" t="s">
        <v>79</v>
      </c>
      <c r="AD11381" s="1" t="s">
        <v>80</v>
      </c>
      <c r="AE11381" s="1" t="s">
        <v>125</v>
      </c>
      <c r="AF11381" s="1" t="s">
        <v>90</v>
      </c>
      <c r="AG11381" s="1" t="s">
        <v>83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1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</row>
    <row r="11382" spans="1:62" x14ac:dyDescent="0.25">
      <c r="A11382" s="1" t="s">
        <v>23650</v>
      </c>
      <c r="B11382" s="1" t="s">
        <v>63</v>
      </c>
      <c r="C11382" s="1" t="s">
        <v>23651</v>
      </c>
      <c r="D11382" s="1" t="s">
        <v>2982</v>
      </c>
      <c r="E11382" s="1" t="s">
        <v>307</v>
      </c>
      <c r="F11382" s="1" t="s">
        <v>170</v>
      </c>
      <c r="G11382" s="1" t="s">
        <v>18940</v>
      </c>
      <c r="H11382">
        <v>0</v>
      </c>
      <c r="I11382" s="1" t="s">
        <v>69</v>
      </c>
      <c r="J11382" s="1" t="s">
        <v>23652</v>
      </c>
      <c r="K11382" s="1" t="s">
        <v>23653</v>
      </c>
      <c r="L11382" s="1" t="s">
        <v>140</v>
      </c>
      <c r="M11382" s="1" t="s">
        <v>69</v>
      </c>
      <c r="N11382" s="1" t="s">
        <v>375</v>
      </c>
      <c r="O11382" s="1" t="s">
        <v>74</v>
      </c>
      <c r="P11382" s="1" t="s">
        <v>18290</v>
      </c>
      <c r="Q11382">
        <v>6011419872715806</v>
      </c>
      <c r="R11382" s="1" t="s">
        <v>69</v>
      </c>
      <c r="S11382">
        <v>14832</v>
      </c>
      <c r="T11382">
        <v>13648</v>
      </c>
      <c r="U11382" s="2">
        <v>42472</v>
      </c>
      <c r="V11382" s="2">
        <v>42472.758333182872</v>
      </c>
      <c r="W11382">
        <v>17.440000000000001</v>
      </c>
      <c r="X11382" s="1" t="s">
        <v>409</v>
      </c>
      <c r="Y11382" s="2">
        <v>42476</v>
      </c>
      <c r="Z11382" s="1" t="s">
        <v>18863</v>
      </c>
      <c r="AA11382" s="1" t="s">
        <v>557</v>
      </c>
      <c r="AB11382">
        <v>28.05</v>
      </c>
      <c r="AC11382" s="1" t="s">
        <v>79</v>
      </c>
      <c r="AD11382" s="1" t="s">
        <v>80</v>
      </c>
      <c r="AE11382" s="1" t="s">
        <v>125</v>
      </c>
      <c r="AF11382" s="1" t="s">
        <v>90</v>
      </c>
      <c r="AG11382" s="1" t="s">
        <v>83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1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</row>
    <row r="11383" spans="1:62" x14ac:dyDescent="0.25">
      <c r="A11383" s="1" t="s">
        <v>23650</v>
      </c>
      <c r="B11383" s="1" t="s">
        <v>63</v>
      </c>
      <c r="C11383" s="1" t="s">
        <v>23651</v>
      </c>
      <c r="D11383" s="1" t="s">
        <v>2982</v>
      </c>
      <c r="E11383" s="1" t="s">
        <v>307</v>
      </c>
      <c r="F11383" s="1" t="s">
        <v>170</v>
      </c>
      <c r="G11383" s="1" t="s">
        <v>18940</v>
      </c>
      <c r="H11383">
        <v>0</v>
      </c>
      <c r="I11383" s="1" t="s">
        <v>69</v>
      </c>
      <c r="J11383" s="1" t="s">
        <v>23652</v>
      </c>
      <c r="K11383" s="1" t="s">
        <v>23653</v>
      </c>
      <c r="L11383" s="1" t="s">
        <v>140</v>
      </c>
      <c r="M11383" s="1" t="s">
        <v>69</v>
      </c>
      <c r="N11383" s="1" t="s">
        <v>375</v>
      </c>
      <c r="O11383" s="1" t="s">
        <v>74</v>
      </c>
      <c r="P11383" s="1" t="s">
        <v>18290</v>
      </c>
      <c r="Q11383">
        <v>6011115418336855</v>
      </c>
      <c r="R11383" s="1" t="s">
        <v>69</v>
      </c>
      <c r="S11383">
        <v>14832</v>
      </c>
      <c r="T11383">
        <v>13649</v>
      </c>
      <c r="U11383" s="2">
        <v>42513</v>
      </c>
      <c r="V11383" s="2">
        <v>42513.439617986114</v>
      </c>
      <c r="W11383">
        <v>23.4</v>
      </c>
      <c r="X11383" s="1" t="s">
        <v>933</v>
      </c>
      <c r="Y11383" s="2">
        <v>42533</v>
      </c>
      <c r="Z11383" s="1" t="s">
        <v>18844</v>
      </c>
      <c r="AA11383" s="1" t="s">
        <v>557</v>
      </c>
      <c r="AB11383">
        <v>22.05</v>
      </c>
      <c r="AC11383" s="1" t="s">
        <v>79</v>
      </c>
      <c r="AD11383" s="1" t="s">
        <v>80</v>
      </c>
      <c r="AE11383" s="1" t="s">
        <v>125</v>
      </c>
      <c r="AF11383" s="1" t="s">
        <v>90</v>
      </c>
      <c r="AG11383" s="1" t="s">
        <v>83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1</v>
      </c>
      <c r="AS11383">
        <v>0</v>
      </c>
      <c r="AT11383">
        <v>1</v>
      </c>
      <c r="AU11383">
        <v>0</v>
      </c>
      <c r="AV11383">
        <v>0</v>
      </c>
      <c r="AW11383">
        <v>0</v>
      </c>
      <c r="AX11383">
        <v>1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</row>
    <row r="11384" spans="1:62" x14ac:dyDescent="0.25">
      <c r="A11384" s="1" t="s">
        <v>23654</v>
      </c>
      <c r="B11384" s="1" t="s">
        <v>63</v>
      </c>
      <c r="C11384" s="1" t="s">
        <v>23655</v>
      </c>
      <c r="D11384" s="1" t="s">
        <v>2982</v>
      </c>
      <c r="E11384" s="1" t="s">
        <v>307</v>
      </c>
      <c r="F11384" s="1" t="s">
        <v>170</v>
      </c>
      <c r="G11384" s="1" t="s">
        <v>18664</v>
      </c>
      <c r="H11384">
        <v>0</v>
      </c>
      <c r="I11384" s="1" t="s">
        <v>69</v>
      </c>
      <c r="J11384" s="1" t="s">
        <v>23656</v>
      </c>
      <c r="K11384" s="1" t="s">
        <v>23657</v>
      </c>
      <c r="L11384" s="1" t="s">
        <v>247</v>
      </c>
      <c r="M11384" s="1" t="s">
        <v>69</v>
      </c>
      <c r="N11384" s="1" t="s">
        <v>226</v>
      </c>
      <c r="O11384" s="1" t="s">
        <v>74</v>
      </c>
      <c r="P11384" s="1" t="s">
        <v>18290</v>
      </c>
      <c r="Q11384">
        <v>36571026570091</v>
      </c>
      <c r="R11384" s="1" t="s">
        <v>69</v>
      </c>
      <c r="S11384">
        <v>14833</v>
      </c>
      <c r="T11384">
        <v>13650</v>
      </c>
      <c r="U11384" s="2">
        <v>42681</v>
      </c>
      <c r="V11384" s="2">
        <v>42681.062906400461</v>
      </c>
      <c r="W11384">
        <v>9.93</v>
      </c>
      <c r="X11384" s="1" t="s">
        <v>313</v>
      </c>
      <c r="Y11384" s="2">
        <v>42709</v>
      </c>
      <c r="Z11384" s="1" t="s">
        <v>18587</v>
      </c>
      <c r="AA11384" s="1" t="s">
        <v>855</v>
      </c>
      <c r="AB11384">
        <v>32.22</v>
      </c>
      <c r="AC11384" s="1" t="s">
        <v>79</v>
      </c>
      <c r="AD11384" s="1" t="s">
        <v>80</v>
      </c>
      <c r="AE11384" s="1" t="s">
        <v>125</v>
      </c>
      <c r="AF11384" s="1" t="s">
        <v>90</v>
      </c>
      <c r="AG11384" s="1" t="s">
        <v>126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1</v>
      </c>
      <c r="AS11384">
        <v>0</v>
      </c>
      <c r="AT11384">
        <v>1</v>
      </c>
      <c r="AU11384">
        <v>1</v>
      </c>
      <c r="AV11384">
        <v>0</v>
      </c>
      <c r="AW11384">
        <v>0</v>
      </c>
      <c r="AX11384">
        <v>1</v>
      </c>
      <c r="AY11384">
        <v>0</v>
      </c>
      <c r="AZ11384">
        <v>0</v>
      </c>
      <c r="BA11384">
        <v>0</v>
      </c>
      <c r="BB11384">
        <v>1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</row>
    <row r="11385" spans="1:62" x14ac:dyDescent="0.25">
      <c r="A11385" s="1" t="s">
        <v>23654</v>
      </c>
      <c r="B11385" s="1" t="s">
        <v>63</v>
      </c>
      <c r="C11385" s="1" t="s">
        <v>23655</v>
      </c>
      <c r="D11385" s="1" t="s">
        <v>2982</v>
      </c>
      <c r="E11385" s="1" t="s">
        <v>307</v>
      </c>
      <c r="F11385" s="1" t="s">
        <v>170</v>
      </c>
      <c r="G11385" s="1" t="s">
        <v>18664</v>
      </c>
      <c r="H11385">
        <v>0</v>
      </c>
      <c r="I11385" s="1" t="s">
        <v>69</v>
      </c>
      <c r="J11385" s="1" t="s">
        <v>23656</v>
      </c>
      <c r="K11385" s="1" t="s">
        <v>23657</v>
      </c>
      <c r="L11385" s="1" t="s">
        <v>247</v>
      </c>
      <c r="M11385" s="1" t="s">
        <v>69</v>
      </c>
      <c r="N11385" s="1" t="s">
        <v>226</v>
      </c>
      <c r="O11385" s="1" t="s">
        <v>74</v>
      </c>
      <c r="P11385" s="1" t="s">
        <v>18290</v>
      </c>
      <c r="Q11385">
        <v>36949943916086</v>
      </c>
      <c r="R11385" s="1" t="s">
        <v>69</v>
      </c>
      <c r="S11385">
        <v>14833</v>
      </c>
      <c r="T11385">
        <v>13651</v>
      </c>
      <c r="U11385" s="2">
        <v>42569</v>
      </c>
      <c r="V11385" s="2">
        <v>42569.291513518518</v>
      </c>
      <c r="W11385">
        <v>6.35</v>
      </c>
      <c r="X11385" s="1" t="s">
        <v>608</v>
      </c>
      <c r="Y11385" s="2">
        <v>42601</v>
      </c>
      <c r="Z11385" s="1" t="s">
        <v>18647</v>
      </c>
      <c r="AA11385" s="1" t="s">
        <v>855</v>
      </c>
      <c r="AB11385">
        <v>26.48</v>
      </c>
      <c r="AC11385" s="1" t="s">
        <v>79</v>
      </c>
      <c r="AD11385" s="1" t="s">
        <v>80</v>
      </c>
      <c r="AE11385" s="1" t="s">
        <v>125</v>
      </c>
      <c r="AF11385" s="1" t="s">
        <v>90</v>
      </c>
      <c r="AG11385" s="1" t="s">
        <v>126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1</v>
      </c>
      <c r="AS11385">
        <v>0</v>
      </c>
      <c r="AT11385">
        <v>1</v>
      </c>
      <c r="AU11385">
        <v>0</v>
      </c>
      <c r="AV11385">
        <v>0</v>
      </c>
      <c r="AW11385">
        <v>0</v>
      </c>
      <c r="AX11385">
        <v>1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</row>
    <row r="11386" spans="1:62" x14ac:dyDescent="0.25">
      <c r="A11386" s="1" t="s">
        <v>23654</v>
      </c>
      <c r="B11386" s="1" t="s">
        <v>63</v>
      </c>
      <c r="C11386" s="1" t="s">
        <v>23655</v>
      </c>
      <c r="D11386" s="1" t="s">
        <v>2982</v>
      </c>
      <c r="E11386" s="1" t="s">
        <v>307</v>
      </c>
      <c r="F11386" s="1" t="s">
        <v>170</v>
      </c>
      <c r="G11386" s="1" t="s">
        <v>18664</v>
      </c>
      <c r="H11386">
        <v>0</v>
      </c>
      <c r="I11386" s="1" t="s">
        <v>69</v>
      </c>
      <c r="J11386" s="1" t="s">
        <v>23656</v>
      </c>
      <c r="K11386" s="1" t="s">
        <v>23657</v>
      </c>
      <c r="L11386" s="1" t="s">
        <v>247</v>
      </c>
      <c r="M11386" s="1" t="s">
        <v>69</v>
      </c>
      <c r="N11386" s="1" t="s">
        <v>226</v>
      </c>
      <c r="O11386" s="1" t="s">
        <v>74</v>
      </c>
      <c r="P11386" s="1" t="s">
        <v>18290</v>
      </c>
      <c r="Q11386">
        <v>36618799045882</v>
      </c>
      <c r="R11386" s="1" t="s">
        <v>69</v>
      </c>
      <c r="S11386">
        <v>14833</v>
      </c>
      <c r="T11386">
        <v>13652</v>
      </c>
      <c r="U11386" s="2">
        <v>42382</v>
      </c>
      <c r="V11386" s="2">
        <v>42382.289883356483</v>
      </c>
      <c r="W11386">
        <v>2.76</v>
      </c>
      <c r="X11386" s="1" t="s">
        <v>107</v>
      </c>
      <c r="Y11386" s="2">
        <v>42420</v>
      </c>
      <c r="Z11386" s="1" t="s">
        <v>18409</v>
      </c>
      <c r="AA11386" s="1" t="s">
        <v>855</v>
      </c>
      <c r="AB11386">
        <v>9999999</v>
      </c>
      <c r="AC11386" s="1" t="s">
        <v>128</v>
      </c>
      <c r="AD11386" s="1" t="s">
        <v>80</v>
      </c>
      <c r="AE11386" s="1" t="s">
        <v>125</v>
      </c>
      <c r="AF11386" s="1" t="s">
        <v>90</v>
      </c>
      <c r="AG11386" s="1" t="s">
        <v>126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1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1</v>
      </c>
      <c r="BG11386">
        <v>0</v>
      </c>
      <c r="BH11386">
        <v>0</v>
      </c>
      <c r="BI11386">
        <v>0</v>
      </c>
      <c r="BJ11386">
        <v>0</v>
      </c>
    </row>
    <row r="11387" spans="1:62" x14ac:dyDescent="0.25">
      <c r="A11387" s="1" t="s">
        <v>23654</v>
      </c>
      <c r="B11387" s="1" t="s">
        <v>63</v>
      </c>
      <c r="C11387" s="1" t="s">
        <v>23655</v>
      </c>
      <c r="D11387" s="1" t="s">
        <v>2982</v>
      </c>
      <c r="E11387" s="1" t="s">
        <v>307</v>
      </c>
      <c r="F11387" s="1" t="s">
        <v>170</v>
      </c>
      <c r="G11387" s="1" t="s">
        <v>18664</v>
      </c>
      <c r="H11387">
        <v>0</v>
      </c>
      <c r="I11387" s="1" t="s">
        <v>69</v>
      </c>
      <c r="J11387" s="1" t="s">
        <v>23656</v>
      </c>
      <c r="K11387" s="1" t="s">
        <v>23657</v>
      </c>
      <c r="L11387" s="1" t="s">
        <v>247</v>
      </c>
      <c r="M11387" s="1" t="s">
        <v>69</v>
      </c>
      <c r="N11387" s="1" t="s">
        <v>226</v>
      </c>
      <c r="O11387" s="1" t="s">
        <v>74</v>
      </c>
      <c r="P11387" s="1" t="s">
        <v>18290</v>
      </c>
      <c r="Q11387">
        <v>36267814280015</v>
      </c>
      <c r="R11387" s="1" t="s">
        <v>69</v>
      </c>
      <c r="S11387">
        <v>14833</v>
      </c>
      <c r="T11387">
        <v>13653</v>
      </c>
      <c r="U11387" s="2">
        <v>42698</v>
      </c>
      <c r="V11387" s="2">
        <v>42698.196138935185</v>
      </c>
      <c r="W11387">
        <v>11.31</v>
      </c>
      <c r="X11387" s="1" t="s">
        <v>727</v>
      </c>
      <c r="Y11387" s="2">
        <v>42371</v>
      </c>
      <c r="Z11387" s="1" t="s">
        <v>19879</v>
      </c>
      <c r="AA11387" s="1" t="s">
        <v>855</v>
      </c>
      <c r="AB11387">
        <v>42.03</v>
      </c>
      <c r="AC11387" s="1" t="s">
        <v>79</v>
      </c>
      <c r="AD11387" s="1" t="s">
        <v>80</v>
      </c>
      <c r="AE11387" s="1" t="s">
        <v>125</v>
      </c>
      <c r="AF11387" s="1" t="s">
        <v>90</v>
      </c>
      <c r="AG11387" s="1" t="s">
        <v>126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1</v>
      </c>
      <c r="BG11387">
        <v>0</v>
      </c>
      <c r="BH11387">
        <v>0</v>
      </c>
      <c r="BI11387">
        <v>0</v>
      </c>
      <c r="BJ11387">
        <v>0</v>
      </c>
    </row>
    <row r="11388" spans="1:62" x14ac:dyDescent="0.25">
      <c r="A11388" s="1" t="s">
        <v>23654</v>
      </c>
      <c r="B11388" s="1" t="s">
        <v>63</v>
      </c>
      <c r="C11388" s="1" t="s">
        <v>23655</v>
      </c>
      <c r="D11388" s="1" t="s">
        <v>2982</v>
      </c>
      <c r="E11388" s="1" t="s">
        <v>307</v>
      </c>
      <c r="F11388" s="1" t="s">
        <v>170</v>
      </c>
      <c r="G11388" s="1" t="s">
        <v>18664</v>
      </c>
      <c r="H11388">
        <v>0</v>
      </c>
      <c r="I11388" s="1" t="s">
        <v>69</v>
      </c>
      <c r="J11388" s="1" t="s">
        <v>23656</v>
      </c>
      <c r="K11388" s="1" t="s">
        <v>23657</v>
      </c>
      <c r="L11388" s="1" t="s">
        <v>247</v>
      </c>
      <c r="M11388" s="1" t="s">
        <v>69</v>
      </c>
      <c r="N11388" s="1" t="s">
        <v>226</v>
      </c>
      <c r="O11388" s="1" t="s">
        <v>74</v>
      </c>
      <c r="P11388" s="1" t="s">
        <v>18290</v>
      </c>
      <c r="Q11388">
        <v>36532557744885</v>
      </c>
      <c r="R11388" s="1" t="s">
        <v>69</v>
      </c>
      <c r="S11388">
        <v>14833</v>
      </c>
      <c r="T11388">
        <v>13654</v>
      </c>
      <c r="U11388" s="2">
        <v>42682</v>
      </c>
      <c r="V11388" s="2">
        <v>42682.976707430556</v>
      </c>
      <c r="W11388">
        <v>8.75</v>
      </c>
      <c r="X11388" s="1" t="s">
        <v>234</v>
      </c>
      <c r="Y11388" s="2">
        <v>42705</v>
      </c>
      <c r="Z11388" s="1" t="s">
        <v>18426</v>
      </c>
      <c r="AA11388" s="1" t="s">
        <v>855</v>
      </c>
      <c r="AB11388">
        <v>23.85</v>
      </c>
      <c r="AC11388" s="1" t="s">
        <v>79</v>
      </c>
      <c r="AD11388" s="1" t="s">
        <v>80</v>
      </c>
      <c r="AE11388" s="1" t="s">
        <v>125</v>
      </c>
      <c r="AF11388" s="1" t="s">
        <v>90</v>
      </c>
      <c r="AG11388" s="1" t="s">
        <v>126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1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</row>
    <row r="11389" spans="1:62" x14ac:dyDescent="0.25">
      <c r="A11389" s="1" t="s">
        <v>23658</v>
      </c>
      <c r="B11389" s="1" t="s">
        <v>63</v>
      </c>
      <c r="C11389" s="1" t="s">
        <v>23659</v>
      </c>
      <c r="D11389" s="1" t="s">
        <v>2982</v>
      </c>
      <c r="E11389" s="1" t="s">
        <v>307</v>
      </c>
      <c r="F11389" s="1" t="s">
        <v>170</v>
      </c>
      <c r="G11389" s="1" t="s">
        <v>18905</v>
      </c>
      <c r="H11389">
        <v>0</v>
      </c>
      <c r="I11389" s="1" t="s">
        <v>69</v>
      </c>
      <c r="J11389" s="1" t="s">
        <v>23660</v>
      </c>
      <c r="K11389" s="1" t="s">
        <v>23661</v>
      </c>
      <c r="L11389" s="1" t="s">
        <v>72</v>
      </c>
      <c r="M11389" s="1" t="s">
        <v>69</v>
      </c>
      <c r="N11389" s="1" t="s">
        <v>143</v>
      </c>
      <c r="O11389" s="1" t="s">
        <v>74</v>
      </c>
      <c r="P11389" s="1" t="s">
        <v>18290</v>
      </c>
      <c r="Q11389">
        <v>5182415054659585</v>
      </c>
      <c r="R11389" s="1" t="s">
        <v>69</v>
      </c>
      <c r="S11389">
        <v>14834</v>
      </c>
      <c r="T11389">
        <v>13655</v>
      </c>
      <c r="U11389" s="2">
        <v>42593</v>
      </c>
      <c r="V11389" s="2">
        <v>42593.00492107639</v>
      </c>
      <c r="W11389">
        <v>16.559999999999999</v>
      </c>
      <c r="X11389" s="1" t="s">
        <v>537</v>
      </c>
      <c r="Y11389" s="2">
        <v>42637</v>
      </c>
      <c r="Z11389" s="1" t="s">
        <v>19358</v>
      </c>
      <c r="AA11389" s="1" t="s">
        <v>3268</v>
      </c>
      <c r="AB11389">
        <v>225.91</v>
      </c>
      <c r="AC11389" s="1" t="s">
        <v>128</v>
      </c>
      <c r="AD11389" s="1" t="s">
        <v>89</v>
      </c>
      <c r="AE11389" s="1" t="s">
        <v>125</v>
      </c>
      <c r="AF11389" s="1" t="s">
        <v>111</v>
      </c>
      <c r="AG11389" s="1" t="s">
        <v>112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1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1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1</v>
      </c>
      <c r="BJ11389">
        <v>1</v>
      </c>
    </row>
    <row r="11390" spans="1:62" x14ac:dyDescent="0.25">
      <c r="A11390" s="1" t="s">
        <v>23658</v>
      </c>
      <c r="B11390" s="1" t="s">
        <v>63</v>
      </c>
      <c r="C11390" s="1" t="s">
        <v>23659</v>
      </c>
      <c r="D11390" s="1" t="s">
        <v>2982</v>
      </c>
      <c r="E11390" s="1" t="s">
        <v>307</v>
      </c>
      <c r="F11390" s="1" t="s">
        <v>170</v>
      </c>
      <c r="G11390" s="1" t="s">
        <v>18905</v>
      </c>
      <c r="H11390">
        <v>0</v>
      </c>
      <c r="I11390" s="1" t="s">
        <v>69</v>
      </c>
      <c r="J11390" s="1" t="s">
        <v>23660</v>
      </c>
      <c r="K11390" s="1" t="s">
        <v>23661</v>
      </c>
      <c r="L11390" s="1" t="s">
        <v>72</v>
      </c>
      <c r="M11390" s="1" t="s">
        <v>69</v>
      </c>
      <c r="N11390" s="1" t="s">
        <v>143</v>
      </c>
      <c r="O11390" s="1" t="s">
        <v>74</v>
      </c>
      <c r="P11390" s="1" t="s">
        <v>18290</v>
      </c>
      <c r="Q11390">
        <v>5186435678114375</v>
      </c>
      <c r="R11390" s="1" t="s">
        <v>69</v>
      </c>
      <c r="S11390">
        <v>14834</v>
      </c>
      <c r="T11390">
        <v>13656</v>
      </c>
      <c r="U11390" s="2">
        <v>42473</v>
      </c>
      <c r="V11390" s="2">
        <v>42473.457664618058</v>
      </c>
      <c r="W11390">
        <v>22.55</v>
      </c>
      <c r="X11390" s="1" t="s">
        <v>226</v>
      </c>
      <c r="Y11390" s="2">
        <v>42488</v>
      </c>
      <c r="Z11390" s="1" t="s">
        <v>18578</v>
      </c>
      <c r="AA11390" s="1" t="s">
        <v>3268</v>
      </c>
      <c r="AB11390">
        <v>39.880000000000003</v>
      </c>
      <c r="AC11390" s="1" t="s">
        <v>79</v>
      </c>
      <c r="AD11390" s="1" t="s">
        <v>80</v>
      </c>
      <c r="AE11390" s="1" t="s">
        <v>125</v>
      </c>
      <c r="AF11390" s="1" t="s">
        <v>90</v>
      </c>
      <c r="AG11390" s="1" t="s">
        <v>112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1</v>
      </c>
      <c r="AS11390">
        <v>0</v>
      </c>
      <c r="AT11390">
        <v>1</v>
      </c>
      <c r="AU11390">
        <v>0</v>
      </c>
      <c r="AV11390">
        <v>0</v>
      </c>
      <c r="AW11390">
        <v>0</v>
      </c>
      <c r="AX11390">
        <v>1</v>
      </c>
      <c r="AY11390">
        <v>0</v>
      </c>
      <c r="AZ11390">
        <v>0</v>
      </c>
      <c r="BA11390">
        <v>0</v>
      </c>
      <c r="BB11390">
        <v>1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</row>
    <row r="11391" spans="1:62" x14ac:dyDescent="0.25">
      <c r="A11391" s="1" t="s">
        <v>23662</v>
      </c>
      <c r="B11391" s="1" t="s">
        <v>182</v>
      </c>
      <c r="C11391" s="1" t="s">
        <v>23663</v>
      </c>
      <c r="D11391" s="1" t="s">
        <v>2982</v>
      </c>
      <c r="E11391" s="1" t="s">
        <v>307</v>
      </c>
      <c r="F11391" s="1" t="s">
        <v>170</v>
      </c>
      <c r="G11391" s="1" t="s">
        <v>19839</v>
      </c>
      <c r="H11391">
        <v>0</v>
      </c>
      <c r="I11391" s="1" t="s">
        <v>69</v>
      </c>
      <c r="J11391" s="1" t="s">
        <v>23664</v>
      </c>
      <c r="K11391" s="1" t="s">
        <v>23665</v>
      </c>
      <c r="L11391" s="1" t="s">
        <v>72</v>
      </c>
      <c r="M11391" s="1" t="s">
        <v>69</v>
      </c>
      <c r="N11391" s="1" t="s">
        <v>394</v>
      </c>
      <c r="O11391" s="1" t="s">
        <v>74</v>
      </c>
      <c r="P11391" s="1" t="s">
        <v>18290</v>
      </c>
      <c r="Q11391">
        <v>5180148950758886</v>
      </c>
      <c r="R11391" s="1" t="s">
        <v>69</v>
      </c>
      <c r="S11391">
        <v>14835</v>
      </c>
      <c r="T11391">
        <v>13657</v>
      </c>
      <c r="U11391" s="2">
        <v>42385</v>
      </c>
      <c r="V11391" s="2">
        <v>42385.892017280094</v>
      </c>
      <c r="W11391">
        <v>23.19</v>
      </c>
      <c r="X11391" s="1" t="s">
        <v>340</v>
      </c>
      <c r="Y11391" s="2">
        <v>42403</v>
      </c>
      <c r="Z11391" s="1" t="s">
        <v>18845</v>
      </c>
      <c r="AA11391" s="1" t="s">
        <v>2361</v>
      </c>
      <c r="AB11391">
        <v>41.63</v>
      </c>
      <c r="AC11391" s="1" t="s">
        <v>79</v>
      </c>
      <c r="AD11391" s="1" t="s">
        <v>80</v>
      </c>
      <c r="AE11391" s="1" t="s">
        <v>125</v>
      </c>
      <c r="AF11391" s="1" t="s">
        <v>90</v>
      </c>
      <c r="AG11391" s="1" t="s">
        <v>18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1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</row>
    <row r="11392" spans="1:62" x14ac:dyDescent="0.25">
      <c r="A11392" s="1" t="s">
        <v>23662</v>
      </c>
      <c r="B11392" s="1" t="s">
        <v>182</v>
      </c>
      <c r="C11392" s="1" t="s">
        <v>23663</v>
      </c>
      <c r="D11392" s="1" t="s">
        <v>2982</v>
      </c>
      <c r="E11392" s="1" t="s">
        <v>307</v>
      </c>
      <c r="F11392" s="1" t="s">
        <v>170</v>
      </c>
      <c r="G11392" s="1" t="s">
        <v>19839</v>
      </c>
      <c r="H11392">
        <v>0</v>
      </c>
      <c r="I11392" s="1" t="s">
        <v>69</v>
      </c>
      <c r="J11392" s="1" t="s">
        <v>23664</v>
      </c>
      <c r="K11392" s="1" t="s">
        <v>23665</v>
      </c>
      <c r="L11392" s="1" t="s">
        <v>72</v>
      </c>
      <c r="M11392" s="1" t="s">
        <v>69</v>
      </c>
      <c r="N11392" s="1" t="s">
        <v>394</v>
      </c>
      <c r="O11392" s="1" t="s">
        <v>74</v>
      </c>
      <c r="P11392" s="1" t="s">
        <v>18290</v>
      </c>
      <c r="Q11392">
        <v>5121882846633612</v>
      </c>
      <c r="R11392" s="1" t="s">
        <v>69</v>
      </c>
      <c r="S11392">
        <v>14835</v>
      </c>
      <c r="T11392">
        <v>13658</v>
      </c>
      <c r="U11392" s="2">
        <v>42668</v>
      </c>
      <c r="V11392" s="2">
        <v>42668.558306134262</v>
      </c>
      <c r="W11392">
        <v>21.62</v>
      </c>
      <c r="X11392" s="1" t="s">
        <v>231</v>
      </c>
      <c r="Y11392" s="2">
        <v>42713</v>
      </c>
      <c r="Z11392" s="1" t="s">
        <v>18298</v>
      </c>
      <c r="AA11392" s="1" t="s">
        <v>2361</v>
      </c>
      <c r="AB11392">
        <v>23.05</v>
      </c>
      <c r="AC11392" s="1" t="s">
        <v>79</v>
      </c>
      <c r="AD11392" s="1" t="s">
        <v>80</v>
      </c>
      <c r="AE11392" s="1" t="s">
        <v>125</v>
      </c>
      <c r="AF11392" s="1" t="s">
        <v>90</v>
      </c>
      <c r="AG11392" s="1" t="s">
        <v>18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1</v>
      </c>
      <c r="AS11392">
        <v>0</v>
      </c>
      <c r="AT11392">
        <v>1</v>
      </c>
      <c r="AU11392">
        <v>0</v>
      </c>
      <c r="AV11392">
        <v>0</v>
      </c>
      <c r="AW11392">
        <v>0</v>
      </c>
      <c r="AX11392">
        <v>1</v>
      </c>
      <c r="AY11392">
        <v>0</v>
      </c>
      <c r="AZ11392">
        <v>0</v>
      </c>
      <c r="BA11392">
        <v>0</v>
      </c>
      <c r="BB11392">
        <v>1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</row>
    <row r="11393" spans="1:62" x14ac:dyDescent="0.25">
      <c r="A11393" s="1" t="s">
        <v>23666</v>
      </c>
      <c r="B11393" s="1" t="s">
        <v>182</v>
      </c>
      <c r="C11393" s="1" t="s">
        <v>23667</v>
      </c>
      <c r="D11393" s="1" t="s">
        <v>2982</v>
      </c>
      <c r="E11393" s="1" t="s">
        <v>307</v>
      </c>
      <c r="F11393" s="1" t="s">
        <v>170</v>
      </c>
      <c r="G11393" s="1" t="s">
        <v>18935</v>
      </c>
      <c r="H11393">
        <v>0</v>
      </c>
      <c r="I11393" s="1" t="s">
        <v>69</v>
      </c>
      <c r="J11393" s="1" t="s">
        <v>23668</v>
      </c>
      <c r="K11393" s="1" t="s">
        <v>23669</v>
      </c>
      <c r="L11393" s="1" t="s">
        <v>104</v>
      </c>
      <c r="M11393" s="1" t="s">
        <v>69</v>
      </c>
      <c r="N11393" s="1" t="s">
        <v>91</v>
      </c>
      <c r="O11393" s="1" t="s">
        <v>74</v>
      </c>
      <c r="P11393" s="1" t="s">
        <v>18290</v>
      </c>
      <c r="Q11393">
        <v>4380959077553096</v>
      </c>
      <c r="R11393" s="1" t="s">
        <v>69</v>
      </c>
      <c r="S11393">
        <v>14836</v>
      </c>
      <c r="T11393">
        <v>13659</v>
      </c>
      <c r="U11393" s="2">
        <v>42492</v>
      </c>
      <c r="V11393" s="2">
        <v>42492.949509270831</v>
      </c>
      <c r="W11393">
        <v>28.45</v>
      </c>
      <c r="X11393" s="1" t="s">
        <v>449</v>
      </c>
      <c r="Y11393" s="2">
        <v>42539</v>
      </c>
      <c r="Z11393" s="1" t="s">
        <v>18692</v>
      </c>
      <c r="AA11393" s="1" t="s">
        <v>1083</v>
      </c>
      <c r="AB11393">
        <v>9999999</v>
      </c>
      <c r="AC11393" s="1" t="s">
        <v>79</v>
      </c>
      <c r="AD11393" s="1" t="s">
        <v>80</v>
      </c>
      <c r="AE11393" s="1" t="s">
        <v>125</v>
      </c>
      <c r="AF11393" s="1" t="s">
        <v>90</v>
      </c>
      <c r="AG11393" s="1" t="s">
        <v>18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1</v>
      </c>
      <c r="AS11393">
        <v>0</v>
      </c>
      <c r="AT11393">
        <v>1</v>
      </c>
      <c r="AU11393">
        <v>0</v>
      </c>
      <c r="AV11393">
        <v>0</v>
      </c>
      <c r="AW11393">
        <v>0</v>
      </c>
      <c r="AX11393">
        <v>1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</row>
    <row r="11394" spans="1:62" x14ac:dyDescent="0.25">
      <c r="A11394" s="1" t="s">
        <v>23666</v>
      </c>
      <c r="B11394" s="1" t="s">
        <v>182</v>
      </c>
      <c r="C11394" s="1" t="s">
        <v>23667</v>
      </c>
      <c r="D11394" s="1" t="s">
        <v>2982</v>
      </c>
      <c r="E11394" s="1" t="s">
        <v>307</v>
      </c>
      <c r="F11394" s="1" t="s">
        <v>170</v>
      </c>
      <c r="G11394" s="1" t="s">
        <v>18935</v>
      </c>
      <c r="H11394">
        <v>0</v>
      </c>
      <c r="I11394" s="1" t="s">
        <v>69</v>
      </c>
      <c r="J11394" s="1" t="s">
        <v>23668</v>
      </c>
      <c r="K11394" s="1" t="s">
        <v>23669</v>
      </c>
      <c r="L11394" s="1" t="s">
        <v>104</v>
      </c>
      <c r="M11394" s="1" t="s">
        <v>69</v>
      </c>
      <c r="N11394" s="1" t="s">
        <v>91</v>
      </c>
      <c r="O11394" s="1" t="s">
        <v>74</v>
      </c>
      <c r="P11394" s="1" t="s">
        <v>18290</v>
      </c>
      <c r="Q11394">
        <v>4865243437970678</v>
      </c>
      <c r="R11394" s="1" t="s">
        <v>69</v>
      </c>
      <c r="S11394">
        <v>14836</v>
      </c>
      <c r="T11394">
        <v>13660</v>
      </c>
      <c r="U11394" s="2">
        <v>42415</v>
      </c>
      <c r="V11394" s="2">
        <v>42415.844056689813</v>
      </c>
      <c r="W11394">
        <v>29.39</v>
      </c>
      <c r="X11394" s="1" t="s">
        <v>818</v>
      </c>
      <c r="Y11394" s="2">
        <v>42418</v>
      </c>
      <c r="Z11394" s="1" t="s">
        <v>19279</v>
      </c>
      <c r="AA11394" s="1" t="s">
        <v>1083</v>
      </c>
      <c r="AB11394">
        <v>35.46</v>
      </c>
      <c r="AC11394" s="1" t="s">
        <v>147</v>
      </c>
      <c r="AD11394" s="1" t="s">
        <v>80</v>
      </c>
      <c r="AE11394" s="1" t="s">
        <v>125</v>
      </c>
      <c r="AF11394" s="1" t="s">
        <v>90</v>
      </c>
      <c r="AG11394" s="1" t="s">
        <v>18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1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</row>
    <row r="11395" spans="1:62" x14ac:dyDescent="0.25">
      <c r="A11395" s="1" t="s">
        <v>23666</v>
      </c>
      <c r="B11395" s="1" t="s">
        <v>182</v>
      </c>
      <c r="C11395" s="1" t="s">
        <v>23667</v>
      </c>
      <c r="D11395" s="1" t="s">
        <v>2982</v>
      </c>
      <c r="E11395" s="1" t="s">
        <v>307</v>
      </c>
      <c r="F11395" s="1" t="s">
        <v>170</v>
      </c>
      <c r="G11395" s="1" t="s">
        <v>18935</v>
      </c>
      <c r="H11395">
        <v>0</v>
      </c>
      <c r="I11395" s="1" t="s">
        <v>69</v>
      </c>
      <c r="J11395" s="1" t="s">
        <v>23668</v>
      </c>
      <c r="K11395" s="1" t="s">
        <v>23669</v>
      </c>
      <c r="L11395" s="1" t="s">
        <v>104</v>
      </c>
      <c r="M11395" s="1" t="s">
        <v>69</v>
      </c>
      <c r="N11395" s="1" t="s">
        <v>91</v>
      </c>
      <c r="O11395" s="1" t="s">
        <v>74</v>
      </c>
      <c r="P11395" s="1" t="s">
        <v>18290</v>
      </c>
      <c r="Q11395">
        <v>4419124933844438</v>
      </c>
      <c r="R11395" s="1" t="s">
        <v>69</v>
      </c>
      <c r="S11395">
        <v>14836</v>
      </c>
      <c r="T11395">
        <v>13661</v>
      </c>
      <c r="U11395" s="2">
        <v>42571</v>
      </c>
      <c r="V11395" s="2">
        <v>42571.660447789349</v>
      </c>
      <c r="W11395">
        <v>12.79</v>
      </c>
      <c r="X11395" s="1" t="s">
        <v>483</v>
      </c>
      <c r="Y11395" s="2">
        <v>42578</v>
      </c>
      <c r="Z11395" s="1" t="s">
        <v>20482</v>
      </c>
      <c r="AA11395" s="1" t="s">
        <v>1083</v>
      </c>
      <c r="AB11395">
        <v>16.649999999999999</v>
      </c>
      <c r="AC11395" s="1" t="s">
        <v>79</v>
      </c>
      <c r="AD11395" s="1" t="s">
        <v>80</v>
      </c>
      <c r="AE11395" s="1" t="s">
        <v>125</v>
      </c>
      <c r="AF11395" s="1" t="s">
        <v>90</v>
      </c>
      <c r="AG11395" s="1" t="s">
        <v>180</v>
      </c>
      <c r="AH11395">
        <v>0</v>
      </c>
      <c r="AI11395">
        <v>0</v>
      </c>
      <c r="AJ11395">
        <v>1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</row>
    <row r="11396" spans="1:62" x14ac:dyDescent="0.25">
      <c r="A11396" s="1" t="s">
        <v>23666</v>
      </c>
      <c r="B11396" s="1" t="s">
        <v>182</v>
      </c>
      <c r="C11396" s="1" t="s">
        <v>23667</v>
      </c>
      <c r="D11396" s="1" t="s">
        <v>2982</v>
      </c>
      <c r="E11396" s="1" t="s">
        <v>307</v>
      </c>
      <c r="F11396" s="1" t="s">
        <v>170</v>
      </c>
      <c r="G11396" s="1" t="s">
        <v>18935</v>
      </c>
      <c r="H11396">
        <v>0</v>
      </c>
      <c r="I11396" s="1" t="s">
        <v>69</v>
      </c>
      <c r="J11396" s="1" t="s">
        <v>23668</v>
      </c>
      <c r="K11396" s="1" t="s">
        <v>23669</v>
      </c>
      <c r="L11396" s="1" t="s">
        <v>104</v>
      </c>
      <c r="M11396" s="1" t="s">
        <v>69</v>
      </c>
      <c r="N11396" s="1" t="s">
        <v>91</v>
      </c>
      <c r="O11396" s="1" t="s">
        <v>74</v>
      </c>
      <c r="P11396" s="1" t="s">
        <v>18290</v>
      </c>
      <c r="Q11396">
        <v>4445185964775617</v>
      </c>
      <c r="R11396" s="1" t="s">
        <v>69</v>
      </c>
      <c r="S11396">
        <v>14836</v>
      </c>
      <c r="T11396">
        <v>13662</v>
      </c>
      <c r="U11396" s="2">
        <v>42712</v>
      </c>
      <c r="V11396" s="2">
        <v>42712.111733634258</v>
      </c>
      <c r="W11396">
        <v>15.77</v>
      </c>
      <c r="X11396" s="1" t="s">
        <v>127</v>
      </c>
      <c r="Y11396" s="2">
        <v>42383</v>
      </c>
      <c r="Z11396" s="1" t="s">
        <v>19020</v>
      </c>
      <c r="AA11396" s="1" t="s">
        <v>1083</v>
      </c>
      <c r="AB11396">
        <v>32.25</v>
      </c>
      <c r="AC11396" s="1" t="s">
        <v>79</v>
      </c>
      <c r="AD11396" s="1" t="s">
        <v>80</v>
      </c>
      <c r="AE11396" s="1" t="s">
        <v>125</v>
      </c>
      <c r="AF11396" s="1" t="s">
        <v>90</v>
      </c>
      <c r="AG11396" s="1" t="s">
        <v>18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1</v>
      </c>
      <c r="AS11396">
        <v>0</v>
      </c>
      <c r="AT11396">
        <v>1</v>
      </c>
      <c r="AU11396">
        <v>0</v>
      </c>
      <c r="AV11396">
        <v>0</v>
      </c>
      <c r="AW11396">
        <v>0</v>
      </c>
      <c r="AX11396">
        <v>1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</row>
    <row r="11397" spans="1:62" x14ac:dyDescent="0.25">
      <c r="A11397" s="1" t="s">
        <v>23670</v>
      </c>
      <c r="B11397" s="1" t="s">
        <v>182</v>
      </c>
      <c r="C11397" s="1" t="s">
        <v>23671</v>
      </c>
      <c r="D11397" s="1" t="s">
        <v>2982</v>
      </c>
      <c r="E11397" s="1" t="s">
        <v>307</v>
      </c>
      <c r="F11397" s="1" t="s">
        <v>170</v>
      </c>
      <c r="G11397" s="1" t="s">
        <v>19231</v>
      </c>
      <c r="H11397">
        <v>0</v>
      </c>
      <c r="I11397" s="1" t="s">
        <v>69</v>
      </c>
      <c r="J11397" s="1" t="s">
        <v>23672</v>
      </c>
      <c r="K11397" s="1" t="s">
        <v>23673</v>
      </c>
      <c r="L11397" s="1" t="s">
        <v>174</v>
      </c>
      <c r="M11397" s="1" t="s">
        <v>69</v>
      </c>
      <c r="N11397" s="1" t="s">
        <v>503</v>
      </c>
      <c r="O11397" s="1" t="s">
        <v>74</v>
      </c>
      <c r="P11397" s="1" t="s">
        <v>18290</v>
      </c>
      <c r="Q11397">
        <v>370313489606146</v>
      </c>
      <c r="R11397" s="1" t="s">
        <v>69</v>
      </c>
      <c r="S11397">
        <v>14837</v>
      </c>
      <c r="T11397">
        <v>13663</v>
      </c>
      <c r="U11397" s="2">
        <v>42679</v>
      </c>
      <c r="V11397" s="2">
        <v>42679.500566631941</v>
      </c>
      <c r="W11397">
        <v>17.88</v>
      </c>
      <c r="X11397" s="1" t="s">
        <v>411</v>
      </c>
      <c r="Y11397" s="2">
        <v>42700</v>
      </c>
      <c r="Z11397" s="1" t="s">
        <v>386</v>
      </c>
      <c r="AA11397" s="1" t="s">
        <v>1250</v>
      </c>
      <c r="AB11397">
        <v>236.1</v>
      </c>
      <c r="AC11397" s="1" t="s">
        <v>128</v>
      </c>
      <c r="AD11397" s="1" t="s">
        <v>89</v>
      </c>
      <c r="AE11397" s="1" t="s">
        <v>81</v>
      </c>
      <c r="AF11397" s="1" t="s">
        <v>111</v>
      </c>
      <c r="AG11397" s="1" t="s">
        <v>126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1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1</v>
      </c>
      <c r="AX11397">
        <v>0</v>
      </c>
      <c r="AY11397">
        <v>1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1</v>
      </c>
    </row>
    <row r="11398" spans="1:62" x14ac:dyDescent="0.25">
      <c r="A11398" s="1" t="s">
        <v>23670</v>
      </c>
      <c r="B11398" s="1" t="s">
        <v>182</v>
      </c>
      <c r="C11398" s="1" t="s">
        <v>23671</v>
      </c>
      <c r="D11398" s="1" t="s">
        <v>2982</v>
      </c>
      <c r="E11398" s="1" t="s">
        <v>307</v>
      </c>
      <c r="F11398" s="1" t="s">
        <v>170</v>
      </c>
      <c r="G11398" s="1" t="s">
        <v>19231</v>
      </c>
      <c r="H11398">
        <v>0</v>
      </c>
      <c r="I11398" s="1" t="s">
        <v>69</v>
      </c>
      <c r="J11398" s="1" t="s">
        <v>23672</v>
      </c>
      <c r="K11398" s="1" t="s">
        <v>23673</v>
      </c>
      <c r="L11398" s="1" t="s">
        <v>174</v>
      </c>
      <c r="M11398" s="1" t="s">
        <v>69</v>
      </c>
      <c r="N11398" s="1" t="s">
        <v>503</v>
      </c>
      <c r="O11398" s="1" t="s">
        <v>74</v>
      </c>
      <c r="P11398" s="1" t="s">
        <v>18290</v>
      </c>
      <c r="Q11398">
        <v>379534305936425</v>
      </c>
      <c r="R11398" s="1" t="s">
        <v>69</v>
      </c>
      <c r="S11398">
        <v>14837</v>
      </c>
      <c r="T11398">
        <v>13664</v>
      </c>
      <c r="U11398" s="2">
        <v>42629</v>
      </c>
      <c r="V11398" s="2">
        <v>42629.541769432872</v>
      </c>
      <c r="W11398">
        <v>15.76</v>
      </c>
      <c r="X11398" s="1" t="s">
        <v>627</v>
      </c>
      <c r="Y11398" s="2">
        <v>42663</v>
      </c>
      <c r="Z11398" s="1" t="s">
        <v>19500</v>
      </c>
      <c r="AA11398" s="1" t="s">
        <v>1250</v>
      </c>
      <c r="AB11398">
        <v>266.37</v>
      </c>
      <c r="AC11398" s="1" t="s">
        <v>79</v>
      </c>
      <c r="AD11398" s="1" t="s">
        <v>89</v>
      </c>
      <c r="AE11398" s="1" t="s">
        <v>81</v>
      </c>
      <c r="AF11398" s="1" t="s">
        <v>111</v>
      </c>
      <c r="AG11398" s="1" t="s">
        <v>126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1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1</v>
      </c>
      <c r="BD11398">
        <v>0</v>
      </c>
      <c r="BE11398">
        <v>0</v>
      </c>
      <c r="BF11398">
        <v>0</v>
      </c>
      <c r="BG11398">
        <v>1</v>
      </c>
      <c r="BH11398">
        <v>0</v>
      </c>
      <c r="BI11398">
        <v>1</v>
      </c>
      <c r="BJ11398">
        <v>1</v>
      </c>
    </row>
    <row r="11399" spans="1:62" x14ac:dyDescent="0.25">
      <c r="A11399" s="1" t="s">
        <v>23670</v>
      </c>
      <c r="B11399" s="1" t="s">
        <v>182</v>
      </c>
      <c r="C11399" s="1" t="s">
        <v>23671</v>
      </c>
      <c r="D11399" s="1" t="s">
        <v>2982</v>
      </c>
      <c r="E11399" s="1" t="s">
        <v>307</v>
      </c>
      <c r="F11399" s="1" t="s">
        <v>170</v>
      </c>
      <c r="G11399" s="1" t="s">
        <v>19231</v>
      </c>
      <c r="H11399">
        <v>0</v>
      </c>
      <c r="I11399" s="1" t="s">
        <v>69</v>
      </c>
      <c r="J11399" s="1" t="s">
        <v>23672</v>
      </c>
      <c r="K11399" s="1" t="s">
        <v>23673</v>
      </c>
      <c r="L11399" s="1" t="s">
        <v>174</v>
      </c>
      <c r="M11399" s="1" t="s">
        <v>69</v>
      </c>
      <c r="N11399" s="1" t="s">
        <v>503</v>
      </c>
      <c r="O11399" s="1" t="s">
        <v>74</v>
      </c>
      <c r="P11399" s="1" t="s">
        <v>18290</v>
      </c>
      <c r="Q11399">
        <v>378822685546577</v>
      </c>
      <c r="R11399" s="1" t="s">
        <v>69</v>
      </c>
      <c r="S11399">
        <v>14837</v>
      </c>
      <c r="T11399">
        <v>13665</v>
      </c>
      <c r="U11399" s="2">
        <v>42629</v>
      </c>
      <c r="V11399" s="2">
        <v>42629.529240601849</v>
      </c>
      <c r="W11399">
        <v>28.18</v>
      </c>
      <c r="X11399" s="1" t="s">
        <v>93</v>
      </c>
      <c r="Y11399" s="2">
        <v>42637</v>
      </c>
      <c r="Z11399" s="1" t="s">
        <v>453</v>
      </c>
      <c r="AA11399" s="1" t="s">
        <v>1250</v>
      </c>
      <c r="AB11399">
        <v>170.71</v>
      </c>
      <c r="AC11399" s="1" t="s">
        <v>79</v>
      </c>
      <c r="AD11399" s="1" t="s">
        <v>89</v>
      </c>
      <c r="AE11399" s="1" t="s">
        <v>81</v>
      </c>
      <c r="AF11399" s="1" t="s">
        <v>111</v>
      </c>
      <c r="AG11399" s="1" t="s">
        <v>126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1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1</v>
      </c>
      <c r="AZ11399">
        <v>1</v>
      </c>
      <c r="BA11399">
        <v>0</v>
      </c>
      <c r="BB11399">
        <v>0</v>
      </c>
      <c r="BC11399">
        <v>1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1</v>
      </c>
      <c r="BJ11399">
        <v>0</v>
      </c>
    </row>
    <row r="11400" spans="1:62" x14ac:dyDescent="0.25">
      <c r="A11400" s="1" t="s">
        <v>23670</v>
      </c>
      <c r="B11400" s="1" t="s">
        <v>182</v>
      </c>
      <c r="C11400" s="1" t="s">
        <v>23671</v>
      </c>
      <c r="D11400" s="1" t="s">
        <v>2982</v>
      </c>
      <c r="E11400" s="1" t="s">
        <v>307</v>
      </c>
      <c r="F11400" s="1" t="s">
        <v>170</v>
      </c>
      <c r="G11400" s="1" t="s">
        <v>19231</v>
      </c>
      <c r="H11400">
        <v>0</v>
      </c>
      <c r="I11400" s="1" t="s">
        <v>69</v>
      </c>
      <c r="J11400" s="1" t="s">
        <v>23672</v>
      </c>
      <c r="K11400" s="1" t="s">
        <v>23673</v>
      </c>
      <c r="L11400" s="1" t="s">
        <v>174</v>
      </c>
      <c r="M11400" s="1" t="s">
        <v>69</v>
      </c>
      <c r="N11400" s="1" t="s">
        <v>503</v>
      </c>
      <c r="O11400" s="1" t="s">
        <v>74</v>
      </c>
      <c r="P11400" s="1" t="s">
        <v>18290</v>
      </c>
      <c r="Q11400">
        <v>343419137446378</v>
      </c>
      <c r="R11400" s="1" t="s">
        <v>69</v>
      </c>
      <c r="S11400">
        <v>14837</v>
      </c>
      <c r="T11400">
        <v>13666</v>
      </c>
      <c r="U11400" s="2">
        <v>42419</v>
      </c>
      <c r="V11400" s="2">
        <v>42419.35042638889</v>
      </c>
      <c r="W11400">
        <v>10.25</v>
      </c>
      <c r="X11400" s="1" t="s">
        <v>93</v>
      </c>
      <c r="Y11400" s="2">
        <v>42463</v>
      </c>
      <c r="Z11400" s="1" t="s">
        <v>19084</v>
      </c>
      <c r="AA11400" s="1" t="s">
        <v>1250</v>
      </c>
      <c r="AB11400">
        <v>173.11</v>
      </c>
      <c r="AC11400" s="1" t="s">
        <v>79</v>
      </c>
      <c r="AD11400" s="1" t="s">
        <v>89</v>
      </c>
      <c r="AE11400" s="1" t="s">
        <v>81</v>
      </c>
      <c r="AF11400" s="1" t="s">
        <v>111</v>
      </c>
      <c r="AG11400" s="1" t="s">
        <v>126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1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1</v>
      </c>
      <c r="AX11400">
        <v>0</v>
      </c>
      <c r="AY11400">
        <v>1</v>
      </c>
      <c r="AZ11400">
        <v>0</v>
      </c>
      <c r="BA11400">
        <v>0</v>
      </c>
      <c r="BB11400">
        <v>0</v>
      </c>
      <c r="BC11400">
        <v>1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1</v>
      </c>
    </row>
    <row r="11401" spans="1:62" x14ac:dyDescent="0.25">
      <c r="A11401" s="1" t="s">
        <v>23674</v>
      </c>
      <c r="B11401" s="1" t="s">
        <v>63</v>
      </c>
      <c r="C11401" s="1" t="s">
        <v>23675</v>
      </c>
      <c r="D11401" s="1" t="s">
        <v>2982</v>
      </c>
      <c r="E11401" s="1" t="s">
        <v>307</v>
      </c>
      <c r="F11401" s="1" t="s">
        <v>170</v>
      </c>
      <c r="G11401" s="1" t="s">
        <v>20336</v>
      </c>
      <c r="H11401">
        <v>0</v>
      </c>
      <c r="I11401" s="1" t="s">
        <v>69</v>
      </c>
      <c r="J11401" s="1" t="s">
        <v>23676</v>
      </c>
      <c r="K11401" s="1" t="s">
        <v>23677</v>
      </c>
      <c r="L11401" s="1" t="s">
        <v>72</v>
      </c>
      <c r="M11401" s="1" t="s">
        <v>69</v>
      </c>
      <c r="N11401" s="1" t="s">
        <v>404</v>
      </c>
      <c r="O11401" s="1" t="s">
        <v>74</v>
      </c>
      <c r="P11401" s="1" t="s">
        <v>18290</v>
      </c>
      <c r="Q11401">
        <v>5152601120803515</v>
      </c>
      <c r="R11401" s="1" t="s">
        <v>69</v>
      </c>
      <c r="S11401">
        <v>14838</v>
      </c>
      <c r="T11401">
        <v>13667</v>
      </c>
      <c r="U11401" s="2">
        <v>42476</v>
      </c>
      <c r="V11401" s="2">
        <v>42476.051860092593</v>
      </c>
      <c r="W11401">
        <v>5.36</v>
      </c>
      <c r="X11401" s="1" t="s">
        <v>214</v>
      </c>
      <c r="Y11401" s="2">
        <v>42525</v>
      </c>
      <c r="Z11401" s="1" t="s">
        <v>18416</v>
      </c>
      <c r="AA11401" s="1" t="s">
        <v>11933</v>
      </c>
      <c r="AB11401">
        <v>133.88</v>
      </c>
      <c r="AC11401" s="1" t="s">
        <v>79</v>
      </c>
      <c r="AD11401" s="1" t="s">
        <v>80</v>
      </c>
      <c r="AE11401" s="1" t="s">
        <v>125</v>
      </c>
      <c r="AF11401" s="1" t="s">
        <v>82</v>
      </c>
      <c r="AG11401" s="1" t="s">
        <v>112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1</v>
      </c>
      <c r="AP11401">
        <v>0</v>
      </c>
      <c r="AQ11401">
        <v>0</v>
      </c>
      <c r="AR11401">
        <v>0</v>
      </c>
      <c r="AS11401">
        <v>1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1</v>
      </c>
      <c r="BC11401">
        <v>0</v>
      </c>
      <c r="BD11401">
        <v>0</v>
      </c>
      <c r="BE11401">
        <v>0</v>
      </c>
      <c r="BF11401">
        <v>1</v>
      </c>
      <c r="BG11401">
        <v>0</v>
      </c>
      <c r="BH11401">
        <v>0</v>
      </c>
      <c r="BI11401">
        <v>0</v>
      </c>
      <c r="BJ11401">
        <v>0</v>
      </c>
    </row>
    <row r="11402" spans="1:62" x14ac:dyDescent="0.25">
      <c r="A11402" s="1" t="s">
        <v>23674</v>
      </c>
      <c r="B11402" s="1" t="s">
        <v>63</v>
      </c>
      <c r="C11402" s="1" t="s">
        <v>23675</v>
      </c>
      <c r="D11402" s="1" t="s">
        <v>2982</v>
      </c>
      <c r="E11402" s="1" t="s">
        <v>307</v>
      </c>
      <c r="F11402" s="1" t="s">
        <v>170</v>
      </c>
      <c r="G11402" s="1" t="s">
        <v>20336</v>
      </c>
      <c r="H11402">
        <v>0</v>
      </c>
      <c r="I11402" s="1" t="s">
        <v>69</v>
      </c>
      <c r="J11402" s="1" t="s">
        <v>23676</v>
      </c>
      <c r="K11402" s="1" t="s">
        <v>23677</v>
      </c>
      <c r="L11402" s="1" t="s">
        <v>72</v>
      </c>
      <c r="M11402" s="1" t="s">
        <v>69</v>
      </c>
      <c r="N11402" s="1" t="s">
        <v>404</v>
      </c>
      <c r="O11402" s="1" t="s">
        <v>74</v>
      </c>
      <c r="P11402" s="1" t="s">
        <v>18290</v>
      </c>
      <c r="Q11402">
        <v>5123916127037826</v>
      </c>
      <c r="R11402" s="1" t="s">
        <v>69</v>
      </c>
      <c r="S11402">
        <v>14838</v>
      </c>
      <c r="T11402">
        <v>13668</v>
      </c>
      <c r="U11402" s="2">
        <v>42435</v>
      </c>
      <c r="V11402" s="2">
        <v>42435.968963692132</v>
      </c>
      <c r="W11402">
        <v>10.48</v>
      </c>
      <c r="X11402" s="1" t="s">
        <v>201</v>
      </c>
      <c r="Y11402" s="2">
        <v>42459</v>
      </c>
      <c r="Z11402" s="1" t="s">
        <v>19261</v>
      </c>
      <c r="AA11402" s="1" t="s">
        <v>11933</v>
      </c>
      <c r="AB11402">
        <v>28.75</v>
      </c>
      <c r="AC11402" s="1" t="s">
        <v>79</v>
      </c>
      <c r="AD11402" s="1" t="s">
        <v>80</v>
      </c>
      <c r="AE11402" s="1" t="s">
        <v>125</v>
      </c>
      <c r="AF11402" s="1" t="s">
        <v>90</v>
      </c>
      <c r="AG11402" s="1" t="s">
        <v>112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1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</row>
    <row r="11403" spans="1:62" x14ac:dyDescent="0.25">
      <c r="A11403" s="1" t="s">
        <v>23674</v>
      </c>
      <c r="B11403" s="1" t="s">
        <v>63</v>
      </c>
      <c r="C11403" s="1" t="s">
        <v>23675</v>
      </c>
      <c r="D11403" s="1" t="s">
        <v>2982</v>
      </c>
      <c r="E11403" s="1" t="s">
        <v>307</v>
      </c>
      <c r="F11403" s="1" t="s">
        <v>170</v>
      </c>
      <c r="G11403" s="1" t="s">
        <v>20336</v>
      </c>
      <c r="H11403">
        <v>0</v>
      </c>
      <c r="I11403" s="1" t="s">
        <v>69</v>
      </c>
      <c r="J11403" s="1" t="s">
        <v>23676</v>
      </c>
      <c r="K11403" s="1" t="s">
        <v>23677</v>
      </c>
      <c r="L11403" s="1" t="s">
        <v>72</v>
      </c>
      <c r="M11403" s="1" t="s">
        <v>69</v>
      </c>
      <c r="N11403" s="1" t="s">
        <v>404</v>
      </c>
      <c r="O11403" s="1" t="s">
        <v>74</v>
      </c>
      <c r="P11403" s="1" t="s">
        <v>18290</v>
      </c>
      <c r="Q11403">
        <v>5183979900779433</v>
      </c>
      <c r="R11403" s="1" t="s">
        <v>69</v>
      </c>
      <c r="S11403">
        <v>14838</v>
      </c>
      <c r="T11403">
        <v>13669</v>
      </c>
      <c r="U11403" s="2">
        <v>42647</v>
      </c>
      <c r="V11403" s="2">
        <v>42647.621929398148</v>
      </c>
      <c r="W11403">
        <v>12.26</v>
      </c>
      <c r="X11403" s="1" t="s">
        <v>1007</v>
      </c>
      <c r="Y11403" s="2">
        <v>42691</v>
      </c>
      <c r="Z11403" s="1" t="s">
        <v>18772</v>
      </c>
      <c r="AA11403" s="1" t="s">
        <v>11933</v>
      </c>
      <c r="AB11403">
        <v>14.81</v>
      </c>
      <c r="AC11403" s="1" t="s">
        <v>79</v>
      </c>
      <c r="AD11403" s="1" t="s">
        <v>80</v>
      </c>
      <c r="AE11403" s="1" t="s">
        <v>125</v>
      </c>
      <c r="AF11403" s="1" t="s">
        <v>90</v>
      </c>
      <c r="AG11403" s="1" t="s">
        <v>112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1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</row>
    <row r="11404" spans="1:62" x14ac:dyDescent="0.25">
      <c r="A11404" s="1" t="s">
        <v>23678</v>
      </c>
      <c r="B11404" s="1" t="s">
        <v>63</v>
      </c>
      <c r="C11404" s="1" t="s">
        <v>23679</v>
      </c>
      <c r="D11404" s="1" t="s">
        <v>2982</v>
      </c>
      <c r="E11404" s="1" t="s">
        <v>307</v>
      </c>
      <c r="F11404" s="1" t="s">
        <v>170</v>
      </c>
      <c r="G11404" s="1" t="s">
        <v>19991</v>
      </c>
      <c r="H11404">
        <v>0</v>
      </c>
      <c r="I11404" s="1" t="s">
        <v>69</v>
      </c>
      <c r="J11404" s="1" t="s">
        <v>23680</v>
      </c>
      <c r="K11404" s="1" t="s">
        <v>23681</v>
      </c>
      <c r="L11404" s="1" t="s">
        <v>297</v>
      </c>
      <c r="M11404" s="1" t="s">
        <v>69</v>
      </c>
      <c r="N11404" s="1" t="s">
        <v>122</v>
      </c>
      <c r="O11404" s="1" t="s">
        <v>74</v>
      </c>
      <c r="P11404" s="1" t="s">
        <v>18290</v>
      </c>
      <c r="Q11404">
        <v>3528819244384947</v>
      </c>
      <c r="R11404" s="1" t="s">
        <v>69</v>
      </c>
      <c r="S11404">
        <v>14839</v>
      </c>
      <c r="T11404">
        <v>13670</v>
      </c>
      <c r="U11404" s="2">
        <v>42677</v>
      </c>
      <c r="V11404" s="2">
        <v>42677.287303159719</v>
      </c>
      <c r="W11404">
        <v>15.49</v>
      </c>
      <c r="X11404" s="1" t="s">
        <v>454</v>
      </c>
      <c r="Y11404" s="2">
        <v>42709</v>
      </c>
      <c r="Z11404" s="1" t="s">
        <v>18609</v>
      </c>
      <c r="AA11404" s="1" t="s">
        <v>362</v>
      </c>
      <c r="AB11404">
        <v>29.92</v>
      </c>
      <c r="AC11404" s="1" t="s">
        <v>128</v>
      </c>
      <c r="AD11404" s="1" t="s">
        <v>80</v>
      </c>
      <c r="AE11404" s="1" t="s">
        <v>125</v>
      </c>
      <c r="AF11404" s="1" t="s">
        <v>90</v>
      </c>
      <c r="AG11404" s="1" t="s">
        <v>126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1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</row>
    <row r="11405" spans="1:62" x14ac:dyDescent="0.25">
      <c r="A11405" s="1" t="s">
        <v>23682</v>
      </c>
      <c r="B11405" s="1" t="s">
        <v>63</v>
      </c>
      <c r="C11405" s="1" t="s">
        <v>23683</v>
      </c>
      <c r="D11405" s="1" t="s">
        <v>2982</v>
      </c>
      <c r="E11405" s="1" t="s">
        <v>307</v>
      </c>
      <c r="F11405" s="1" t="s">
        <v>170</v>
      </c>
      <c r="G11405" s="1" t="s">
        <v>20038</v>
      </c>
      <c r="H11405">
        <v>0</v>
      </c>
      <c r="I11405" s="1" t="s">
        <v>69</v>
      </c>
      <c r="J11405" s="1" t="s">
        <v>23684</v>
      </c>
      <c r="K11405" s="1" t="s">
        <v>23685</v>
      </c>
      <c r="L11405" s="1" t="s">
        <v>174</v>
      </c>
      <c r="M11405" s="1" t="s">
        <v>69</v>
      </c>
      <c r="N11405" s="1" t="s">
        <v>409</v>
      </c>
      <c r="O11405" s="1" t="s">
        <v>74</v>
      </c>
      <c r="P11405" s="1" t="s">
        <v>18290</v>
      </c>
      <c r="Q11405">
        <v>343825778850884</v>
      </c>
      <c r="R11405" s="1" t="s">
        <v>69</v>
      </c>
      <c r="S11405">
        <v>14840</v>
      </c>
      <c r="T11405">
        <v>13671</v>
      </c>
      <c r="U11405" s="2">
        <v>42708</v>
      </c>
      <c r="V11405" s="2">
        <v>42708.158816481482</v>
      </c>
      <c r="W11405">
        <v>5.71</v>
      </c>
      <c r="X11405" s="1" t="s">
        <v>276</v>
      </c>
      <c r="Y11405" s="2">
        <v>42733</v>
      </c>
      <c r="Z11405" s="1" t="s">
        <v>18358</v>
      </c>
      <c r="AA11405" s="1" t="s">
        <v>2215</v>
      </c>
      <c r="AB11405">
        <v>36.44</v>
      </c>
      <c r="AC11405" s="1" t="s">
        <v>79</v>
      </c>
      <c r="AD11405" s="1" t="s">
        <v>80</v>
      </c>
      <c r="AE11405" s="1" t="s">
        <v>81</v>
      </c>
      <c r="AF11405" s="1" t="s">
        <v>90</v>
      </c>
      <c r="AG11405" s="1" t="s">
        <v>112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1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1</v>
      </c>
      <c r="BI11405">
        <v>0</v>
      </c>
      <c r="BJ11405">
        <v>0</v>
      </c>
    </row>
    <row r="11406" spans="1:62" x14ac:dyDescent="0.25">
      <c r="A11406" s="1" t="s">
        <v>23682</v>
      </c>
      <c r="B11406" s="1" t="s">
        <v>63</v>
      </c>
      <c r="C11406" s="1" t="s">
        <v>23683</v>
      </c>
      <c r="D11406" s="1" t="s">
        <v>2982</v>
      </c>
      <c r="E11406" s="1" t="s">
        <v>307</v>
      </c>
      <c r="F11406" s="1" t="s">
        <v>170</v>
      </c>
      <c r="G11406" s="1" t="s">
        <v>20038</v>
      </c>
      <c r="H11406">
        <v>0</v>
      </c>
      <c r="I11406" s="1" t="s">
        <v>69</v>
      </c>
      <c r="J11406" s="1" t="s">
        <v>23684</v>
      </c>
      <c r="K11406" s="1" t="s">
        <v>23685</v>
      </c>
      <c r="L11406" s="1" t="s">
        <v>174</v>
      </c>
      <c r="M11406" s="1" t="s">
        <v>69</v>
      </c>
      <c r="N11406" s="1" t="s">
        <v>409</v>
      </c>
      <c r="O11406" s="1" t="s">
        <v>74</v>
      </c>
      <c r="P11406" s="1" t="s">
        <v>18290</v>
      </c>
      <c r="Q11406">
        <v>371453689669474</v>
      </c>
      <c r="R11406" s="1" t="s">
        <v>69</v>
      </c>
      <c r="S11406">
        <v>14840</v>
      </c>
      <c r="T11406">
        <v>13672</v>
      </c>
      <c r="U11406" s="2">
        <v>42523</v>
      </c>
      <c r="V11406" s="2">
        <v>42523.246735520836</v>
      </c>
      <c r="W11406">
        <v>17.54</v>
      </c>
      <c r="X11406" s="1" t="s">
        <v>521</v>
      </c>
      <c r="Y11406" s="2">
        <v>42544</v>
      </c>
      <c r="Z11406" s="1" t="s">
        <v>19599</v>
      </c>
      <c r="AA11406" s="1" t="s">
        <v>2215</v>
      </c>
      <c r="AB11406">
        <v>202.95</v>
      </c>
      <c r="AC11406" s="1" t="s">
        <v>147</v>
      </c>
      <c r="AD11406" s="1" t="s">
        <v>89</v>
      </c>
      <c r="AE11406" s="1" t="s">
        <v>81</v>
      </c>
      <c r="AF11406" s="1" t="s">
        <v>111</v>
      </c>
      <c r="AG11406" s="1" t="s">
        <v>112</v>
      </c>
      <c r="AH11406">
        <v>0</v>
      </c>
      <c r="AI11406">
        <v>1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1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1</v>
      </c>
      <c r="AX11406">
        <v>0</v>
      </c>
      <c r="AY11406">
        <v>0</v>
      </c>
      <c r="AZ11406">
        <v>1</v>
      </c>
      <c r="BA11406">
        <v>0</v>
      </c>
      <c r="BB11406">
        <v>0</v>
      </c>
      <c r="BC11406">
        <v>0</v>
      </c>
      <c r="BD11406">
        <v>1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1</v>
      </c>
    </row>
    <row r="11407" spans="1:62" x14ac:dyDescent="0.25">
      <c r="A11407" s="1" t="s">
        <v>23686</v>
      </c>
      <c r="B11407" s="1" t="s">
        <v>63</v>
      </c>
      <c r="C11407" s="1" t="s">
        <v>23687</v>
      </c>
      <c r="D11407" s="1" t="s">
        <v>2982</v>
      </c>
      <c r="E11407" s="1" t="s">
        <v>307</v>
      </c>
      <c r="F11407" s="1" t="s">
        <v>170</v>
      </c>
      <c r="G11407" s="1" t="s">
        <v>19061</v>
      </c>
      <c r="H11407">
        <v>0</v>
      </c>
      <c r="I11407" s="1" t="s">
        <v>69</v>
      </c>
      <c r="J11407" s="1" t="s">
        <v>23688</v>
      </c>
      <c r="K11407" s="1" t="s">
        <v>23689</v>
      </c>
      <c r="L11407" s="1" t="s">
        <v>174</v>
      </c>
      <c r="M11407" s="1" t="s">
        <v>69</v>
      </c>
      <c r="N11407" s="1" t="s">
        <v>537</v>
      </c>
      <c r="O11407" s="1" t="s">
        <v>74</v>
      </c>
      <c r="P11407" s="1" t="s">
        <v>18290</v>
      </c>
      <c r="Q11407">
        <v>370276755633641</v>
      </c>
      <c r="R11407" s="1" t="s">
        <v>69</v>
      </c>
      <c r="S11407">
        <v>14841</v>
      </c>
      <c r="T11407">
        <v>13673</v>
      </c>
      <c r="U11407" s="2">
        <v>42602</v>
      </c>
      <c r="V11407" s="2">
        <v>42602.512805972219</v>
      </c>
      <c r="W11407">
        <v>30.85</v>
      </c>
      <c r="X11407" s="1" t="s">
        <v>404</v>
      </c>
      <c r="Y11407" s="2">
        <v>42619</v>
      </c>
      <c r="Z11407" s="1" t="s">
        <v>18908</v>
      </c>
      <c r="AA11407" s="1" t="s">
        <v>124</v>
      </c>
      <c r="AB11407">
        <v>10.77</v>
      </c>
      <c r="AC11407" s="1" t="s">
        <v>147</v>
      </c>
      <c r="AD11407" s="1" t="s">
        <v>80</v>
      </c>
      <c r="AE11407" s="1" t="s">
        <v>125</v>
      </c>
      <c r="AF11407" s="1" t="s">
        <v>90</v>
      </c>
      <c r="AG11407" s="1" t="s">
        <v>126</v>
      </c>
      <c r="AH11407">
        <v>0</v>
      </c>
      <c r="AI11407">
        <v>1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</row>
    <row r="11408" spans="1:62" x14ac:dyDescent="0.25">
      <c r="A11408" s="1" t="s">
        <v>23686</v>
      </c>
      <c r="B11408" s="1" t="s">
        <v>63</v>
      </c>
      <c r="C11408" s="1" t="s">
        <v>23687</v>
      </c>
      <c r="D11408" s="1" t="s">
        <v>2982</v>
      </c>
      <c r="E11408" s="1" t="s">
        <v>307</v>
      </c>
      <c r="F11408" s="1" t="s">
        <v>170</v>
      </c>
      <c r="G11408" s="1" t="s">
        <v>19061</v>
      </c>
      <c r="H11408">
        <v>0</v>
      </c>
      <c r="I11408" s="1" t="s">
        <v>69</v>
      </c>
      <c r="J11408" s="1" t="s">
        <v>23688</v>
      </c>
      <c r="K11408" s="1" t="s">
        <v>23689</v>
      </c>
      <c r="L11408" s="1" t="s">
        <v>174</v>
      </c>
      <c r="M11408" s="1" t="s">
        <v>69</v>
      </c>
      <c r="N11408" s="1" t="s">
        <v>537</v>
      </c>
      <c r="O11408" s="1" t="s">
        <v>74</v>
      </c>
      <c r="P11408" s="1" t="s">
        <v>18290</v>
      </c>
      <c r="Q11408">
        <v>341991353971187</v>
      </c>
      <c r="R11408" s="1" t="s">
        <v>69</v>
      </c>
      <c r="S11408">
        <v>14841</v>
      </c>
      <c r="T11408">
        <v>13674</v>
      </c>
      <c r="U11408" s="2">
        <v>42653</v>
      </c>
      <c r="V11408" s="2">
        <v>42653.559139166668</v>
      </c>
      <c r="W11408">
        <v>11.27</v>
      </c>
      <c r="X11408" s="1" t="s">
        <v>141</v>
      </c>
      <c r="Y11408" s="2">
        <v>42700</v>
      </c>
      <c r="Z11408" s="1" t="s">
        <v>18454</v>
      </c>
      <c r="AA11408" s="1" t="s">
        <v>124</v>
      </c>
      <c r="AB11408">
        <v>29.25</v>
      </c>
      <c r="AC11408" s="1" t="s">
        <v>79</v>
      </c>
      <c r="AD11408" s="1" t="s">
        <v>80</v>
      </c>
      <c r="AE11408" s="1" t="s">
        <v>125</v>
      </c>
      <c r="AF11408" s="1" t="s">
        <v>90</v>
      </c>
      <c r="AG11408" s="1" t="s">
        <v>126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1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</row>
    <row r="11409" spans="1:62" x14ac:dyDescent="0.25">
      <c r="A11409" s="1" t="s">
        <v>23686</v>
      </c>
      <c r="B11409" s="1" t="s">
        <v>63</v>
      </c>
      <c r="C11409" s="1" t="s">
        <v>23687</v>
      </c>
      <c r="D11409" s="1" t="s">
        <v>2982</v>
      </c>
      <c r="E11409" s="1" t="s">
        <v>307</v>
      </c>
      <c r="F11409" s="1" t="s">
        <v>170</v>
      </c>
      <c r="G11409" s="1" t="s">
        <v>19061</v>
      </c>
      <c r="H11409">
        <v>0</v>
      </c>
      <c r="I11409" s="1" t="s">
        <v>69</v>
      </c>
      <c r="J11409" s="1" t="s">
        <v>23688</v>
      </c>
      <c r="K11409" s="1" t="s">
        <v>23689</v>
      </c>
      <c r="L11409" s="1" t="s">
        <v>174</v>
      </c>
      <c r="M11409" s="1" t="s">
        <v>69</v>
      </c>
      <c r="N11409" s="1" t="s">
        <v>537</v>
      </c>
      <c r="O11409" s="1" t="s">
        <v>74</v>
      </c>
      <c r="P11409" s="1" t="s">
        <v>18290</v>
      </c>
      <c r="Q11409">
        <v>374199345850199</v>
      </c>
      <c r="R11409" s="1" t="s">
        <v>69</v>
      </c>
      <c r="S11409">
        <v>14841</v>
      </c>
      <c r="T11409">
        <v>13675</v>
      </c>
      <c r="U11409" s="2">
        <v>42653</v>
      </c>
      <c r="V11409" s="2">
        <v>42653.404020821756</v>
      </c>
      <c r="W11409">
        <v>5.89</v>
      </c>
      <c r="X11409" s="1" t="s">
        <v>93</v>
      </c>
      <c r="Y11409" s="2">
        <v>42687</v>
      </c>
      <c r="Z11409" s="1" t="s">
        <v>20230</v>
      </c>
      <c r="AA11409" s="1" t="s">
        <v>124</v>
      </c>
      <c r="AB11409">
        <v>44.71</v>
      </c>
      <c r="AC11409" s="1" t="s">
        <v>79</v>
      </c>
      <c r="AD11409" s="1" t="s">
        <v>80</v>
      </c>
      <c r="AE11409" s="1" t="s">
        <v>125</v>
      </c>
      <c r="AF11409" s="1" t="s">
        <v>90</v>
      </c>
      <c r="AG11409" s="1" t="s">
        <v>126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1</v>
      </c>
      <c r="AS11409">
        <v>0</v>
      </c>
      <c r="AT11409">
        <v>1</v>
      </c>
      <c r="AU11409">
        <v>1</v>
      </c>
      <c r="AV11409">
        <v>0</v>
      </c>
      <c r="AW11409">
        <v>0</v>
      </c>
      <c r="AX11409">
        <v>1</v>
      </c>
      <c r="AY11409">
        <v>0</v>
      </c>
      <c r="AZ11409">
        <v>0</v>
      </c>
      <c r="BA11409">
        <v>0</v>
      </c>
      <c r="BB11409">
        <v>1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</row>
    <row r="11410" spans="1:62" x14ac:dyDescent="0.25">
      <c r="A11410" s="1" t="s">
        <v>23686</v>
      </c>
      <c r="B11410" s="1" t="s">
        <v>63</v>
      </c>
      <c r="C11410" s="1" t="s">
        <v>23687</v>
      </c>
      <c r="D11410" s="1" t="s">
        <v>2982</v>
      </c>
      <c r="E11410" s="1" t="s">
        <v>307</v>
      </c>
      <c r="F11410" s="1" t="s">
        <v>170</v>
      </c>
      <c r="G11410" s="1" t="s">
        <v>19061</v>
      </c>
      <c r="H11410">
        <v>0</v>
      </c>
      <c r="I11410" s="1" t="s">
        <v>69</v>
      </c>
      <c r="J11410" s="1" t="s">
        <v>23688</v>
      </c>
      <c r="K11410" s="1" t="s">
        <v>23689</v>
      </c>
      <c r="L11410" s="1" t="s">
        <v>174</v>
      </c>
      <c r="M11410" s="1" t="s">
        <v>69</v>
      </c>
      <c r="N11410" s="1" t="s">
        <v>537</v>
      </c>
      <c r="O11410" s="1" t="s">
        <v>74</v>
      </c>
      <c r="P11410" s="1" t="s">
        <v>18290</v>
      </c>
      <c r="Q11410">
        <v>371183031991475</v>
      </c>
      <c r="R11410" s="1" t="s">
        <v>69</v>
      </c>
      <c r="S11410">
        <v>14841</v>
      </c>
      <c r="T11410">
        <v>13676</v>
      </c>
      <c r="U11410" s="2">
        <v>42641</v>
      </c>
      <c r="V11410" s="2">
        <v>42641.219388460646</v>
      </c>
      <c r="W11410">
        <v>20.12</v>
      </c>
      <c r="X11410" s="1" t="s">
        <v>404</v>
      </c>
      <c r="Y11410" s="2">
        <v>42649</v>
      </c>
      <c r="Z11410" s="1" t="s">
        <v>18448</v>
      </c>
      <c r="AA11410" s="1" t="s">
        <v>124</v>
      </c>
      <c r="AB11410">
        <v>8.57</v>
      </c>
      <c r="AC11410" s="1" t="s">
        <v>86</v>
      </c>
      <c r="AD11410" s="1" t="s">
        <v>80</v>
      </c>
      <c r="AE11410" s="1" t="s">
        <v>125</v>
      </c>
      <c r="AF11410" s="1" t="s">
        <v>90</v>
      </c>
      <c r="AG11410" s="1" t="s">
        <v>126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1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</row>
    <row r="11411" spans="1:62" x14ac:dyDescent="0.25">
      <c r="A11411" s="1" t="s">
        <v>23690</v>
      </c>
      <c r="B11411" s="1" t="s">
        <v>182</v>
      </c>
      <c r="C11411" s="1" t="s">
        <v>23691</v>
      </c>
      <c r="D11411" s="1" t="s">
        <v>2982</v>
      </c>
      <c r="E11411" s="1" t="s">
        <v>307</v>
      </c>
      <c r="F11411" s="1" t="s">
        <v>170</v>
      </c>
      <c r="G11411" s="1" t="s">
        <v>18642</v>
      </c>
      <c r="H11411">
        <v>0</v>
      </c>
      <c r="I11411" s="1" t="s">
        <v>69</v>
      </c>
      <c r="J11411" s="1" t="s">
        <v>23692</v>
      </c>
      <c r="K11411" s="1" t="s">
        <v>23693</v>
      </c>
      <c r="L11411" s="1" t="s">
        <v>174</v>
      </c>
      <c r="M11411" s="1" t="s">
        <v>69</v>
      </c>
      <c r="N11411" s="1" t="s">
        <v>449</v>
      </c>
      <c r="O11411" s="1" t="s">
        <v>74</v>
      </c>
      <c r="P11411" s="1" t="s">
        <v>18290</v>
      </c>
      <c r="Q11411">
        <v>345672004948030</v>
      </c>
      <c r="R11411" s="1" t="s">
        <v>69</v>
      </c>
      <c r="S11411">
        <v>14842</v>
      </c>
      <c r="T11411">
        <v>13677</v>
      </c>
      <c r="U11411" s="2">
        <v>42660</v>
      </c>
      <c r="V11411" s="2">
        <v>42660.000241678237</v>
      </c>
      <c r="W11411">
        <v>7.37</v>
      </c>
      <c r="X11411" s="1" t="s">
        <v>336</v>
      </c>
      <c r="Y11411" s="2">
        <v>42666</v>
      </c>
      <c r="Z11411" s="1" t="s">
        <v>18462</v>
      </c>
      <c r="AA11411" s="1" t="s">
        <v>2645</v>
      </c>
      <c r="AB11411">
        <v>184.94</v>
      </c>
      <c r="AC11411" s="1" t="s">
        <v>147</v>
      </c>
      <c r="AD11411" s="1" t="s">
        <v>89</v>
      </c>
      <c r="AE11411" s="1" t="s">
        <v>81</v>
      </c>
      <c r="AF11411" s="1" t="s">
        <v>111</v>
      </c>
      <c r="AG11411" s="1" t="s">
        <v>126</v>
      </c>
      <c r="AH11411">
        <v>0</v>
      </c>
      <c r="AI11411">
        <v>1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1</v>
      </c>
      <c r="AX11411">
        <v>0</v>
      </c>
      <c r="AY11411">
        <v>0</v>
      </c>
      <c r="AZ11411">
        <v>0</v>
      </c>
      <c r="BA11411">
        <v>1</v>
      </c>
      <c r="BB11411">
        <v>0</v>
      </c>
      <c r="BC11411">
        <v>1</v>
      </c>
      <c r="BD11411">
        <v>0</v>
      </c>
      <c r="BE11411">
        <v>0</v>
      </c>
      <c r="BF11411">
        <v>0</v>
      </c>
      <c r="BG11411">
        <v>1</v>
      </c>
      <c r="BH11411">
        <v>1</v>
      </c>
      <c r="BI11411">
        <v>0</v>
      </c>
      <c r="BJ11411">
        <v>1</v>
      </c>
    </row>
    <row r="11412" spans="1:62" x14ac:dyDescent="0.25">
      <c r="A11412" s="1" t="s">
        <v>23690</v>
      </c>
      <c r="B11412" s="1" t="s">
        <v>182</v>
      </c>
      <c r="C11412" s="1" t="s">
        <v>23691</v>
      </c>
      <c r="D11412" s="1" t="s">
        <v>2982</v>
      </c>
      <c r="E11412" s="1" t="s">
        <v>307</v>
      </c>
      <c r="F11412" s="1" t="s">
        <v>170</v>
      </c>
      <c r="G11412" s="1" t="s">
        <v>18642</v>
      </c>
      <c r="H11412">
        <v>0</v>
      </c>
      <c r="I11412" s="1" t="s">
        <v>69</v>
      </c>
      <c r="J11412" s="1" t="s">
        <v>23692</v>
      </c>
      <c r="K11412" s="1" t="s">
        <v>23693</v>
      </c>
      <c r="L11412" s="1" t="s">
        <v>174</v>
      </c>
      <c r="M11412" s="1" t="s">
        <v>69</v>
      </c>
      <c r="N11412" s="1" t="s">
        <v>449</v>
      </c>
      <c r="O11412" s="1" t="s">
        <v>74</v>
      </c>
      <c r="P11412" s="1" t="s">
        <v>18290</v>
      </c>
      <c r="Q11412">
        <v>378793718043481</v>
      </c>
      <c r="R11412" s="1" t="s">
        <v>69</v>
      </c>
      <c r="S11412">
        <v>14842</v>
      </c>
      <c r="T11412">
        <v>13678</v>
      </c>
      <c r="U11412" s="2">
        <v>42608</v>
      </c>
      <c r="V11412" s="2">
        <v>42608.508669027775</v>
      </c>
      <c r="W11412">
        <v>24.39</v>
      </c>
      <c r="X11412" s="1" t="s">
        <v>1007</v>
      </c>
      <c r="Y11412" s="2">
        <v>42645</v>
      </c>
      <c r="Z11412" s="1" t="s">
        <v>18374</v>
      </c>
      <c r="AA11412" s="1" t="s">
        <v>2645</v>
      </c>
      <c r="AB11412">
        <v>77.319999999999993</v>
      </c>
      <c r="AC11412" s="1" t="s">
        <v>79</v>
      </c>
      <c r="AD11412" s="1" t="s">
        <v>89</v>
      </c>
      <c r="AE11412" s="1" t="s">
        <v>81</v>
      </c>
      <c r="AF11412" s="1" t="s">
        <v>82</v>
      </c>
      <c r="AG11412" s="1" t="s">
        <v>126</v>
      </c>
      <c r="AH11412">
        <v>0</v>
      </c>
      <c r="AI11412">
        <v>0</v>
      </c>
      <c r="AJ11412">
        <v>1</v>
      </c>
      <c r="AK11412">
        <v>0</v>
      </c>
      <c r="AL11412">
        <v>1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1</v>
      </c>
      <c r="AS11412">
        <v>0</v>
      </c>
      <c r="AT11412">
        <v>1</v>
      </c>
      <c r="AU11412">
        <v>1</v>
      </c>
      <c r="AV11412">
        <v>1</v>
      </c>
      <c r="AW11412">
        <v>0</v>
      </c>
      <c r="AX11412">
        <v>1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1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</row>
    <row r="11413" spans="1:62" x14ac:dyDescent="0.25">
      <c r="A11413" s="1" t="s">
        <v>23690</v>
      </c>
      <c r="B11413" s="1" t="s">
        <v>182</v>
      </c>
      <c r="C11413" s="1" t="s">
        <v>23691</v>
      </c>
      <c r="D11413" s="1" t="s">
        <v>2982</v>
      </c>
      <c r="E11413" s="1" t="s">
        <v>307</v>
      </c>
      <c r="F11413" s="1" t="s">
        <v>170</v>
      </c>
      <c r="G11413" s="1" t="s">
        <v>18642</v>
      </c>
      <c r="H11413">
        <v>0</v>
      </c>
      <c r="I11413" s="1" t="s">
        <v>69</v>
      </c>
      <c r="J11413" s="1" t="s">
        <v>23692</v>
      </c>
      <c r="K11413" s="1" t="s">
        <v>23693</v>
      </c>
      <c r="L11413" s="1" t="s">
        <v>174</v>
      </c>
      <c r="M11413" s="1" t="s">
        <v>69</v>
      </c>
      <c r="N11413" s="1" t="s">
        <v>449</v>
      </c>
      <c r="O11413" s="1" t="s">
        <v>74</v>
      </c>
      <c r="P11413" s="1" t="s">
        <v>18290</v>
      </c>
      <c r="Q11413">
        <v>378276735922012</v>
      </c>
      <c r="R11413" s="1" t="s">
        <v>69</v>
      </c>
      <c r="S11413">
        <v>14842</v>
      </c>
      <c r="T11413">
        <v>13679</v>
      </c>
      <c r="U11413" s="2">
        <v>42701</v>
      </c>
      <c r="V11413" s="2">
        <v>42701.310116053239</v>
      </c>
      <c r="W11413">
        <v>7.15</v>
      </c>
      <c r="X11413" s="1" t="s">
        <v>286</v>
      </c>
      <c r="Y11413" s="2">
        <v>42731</v>
      </c>
      <c r="Z11413" s="1" t="s">
        <v>18766</v>
      </c>
      <c r="AA11413" s="1" t="s">
        <v>2645</v>
      </c>
      <c r="AB11413">
        <v>164.35</v>
      </c>
      <c r="AC11413" s="1" t="s">
        <v>79</v>
      </c>
      <c r="AD11413" s="1" t="s">
        <v>89</v>
      </c>
      <c r="AE11413" s="1" t="s">
        <v>81</v>
      </c>
      <c r="AF11413" s="1" t="s">
        <v>111</v>
      </c>
      <c r="AG11413" s="1" t="s">
        <v>126</v>
      </c>
      <c r="AH11413">
        <v>0</v>
      </c>
      <c r="AI11413">
        <v>1</v>
      </c>
      <c r="AJ11413">
        <v>1</v>
      </c>
      <c r="AK11413">
        <v>0</v>
      </c>
      <c r="AL11413">
        <v>0</v>
      </c>
      <c r="AM11413">
        <v>0</v>
      </c>
      <c r="AN11413">
        <v>1</v>
      </c>
      <c r="AO11413">
        <v>0</v>
      </c>
      <c r="AP11413">
        <v>1</v>
      </c>
      <c r="AQ11413">
        <v>1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1</v>
      </c>
      <c r="AX11413">
        <v>0</v>
      </c>
      <c r="AY11413">
        <v>1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1</v>
      </c>
      <c r="BH11413">
        <v>0</v>
      </c>
      <c r="BI11413">
        <v>0</v>
      </c>
      <c r="BJ11413">
        <v>0</v>
      </c>
    </row>
    <row r="11414" spans="1:62" x14ac:dyDescent="0.25">
      <c r="A11414" s="1" t="s">
        <v>23690</v>
      </c>
      <c r="B11414" s="1" t="s">
        <v>182</v>
      </c>
      <c r="C11414" s="1" t="s">
        <v>23691</v>
      </c>
      <c r="D11414" s="1" t="s">
        <v>2982</v>
      </c>
      <c r="E11414" s="1" t="s">
        <v>307</v>
      </c>
      <c r="F11414" s="1" t="s">
        <v>170</v>
      </c>
      <c r="G11414" s="1" t="s">
        <v>18642</v>
      </c>
      <c r="H11414">
        <v>0</v>
      </c>
      <c r="I11414" s="1" t="s">
        <v>69</v>
      </c>
      <c r="J11414" s="1" t="s">
        <v>23692</v>
      </c>
      <c r="K11414" s="1" t="s">
        <v>23693</v>
      </c>
      <c r="L11414" s="1" t="s">
        <v>174</v>
      </c>
      <c r="M11414" s="1" t="s">
        <v>69</v>
      </c>
      <c r="N11414" s="1" t="s">
        <v>449</v>
      </c>
      <c r="O11414" s="1" t="s">
        <v>74</v>
      </c>
      <c r="P11414" s="1" t="s">
        <v>18290</v>
      </c>
      <c r="Q11414">
        <v>342843575277558</v>
      </c>
      <c r="R11414" s="1" t="s">
        <v>69</v>
      </c>
      <c r="S11414">
        <v>14842</v>
      </c>
      <c r="T11414">
        <v>13680</v>
      </c>
      <c r="U11414" s="2">
        <v>42636</v>
      </c>
      <c r="V11414" s="2">
        <v>42636.311521006945</v>
      </c>
      <c r="W11414">
        <v>11.26</v>
      </c>
      <c r="X11414" s="1" t="s">
        <v>513</v>
      </c>
      <c r="Y11414" s="2">
        <v>42642</v>
      </c>
      <c r="Z11414" s="1" t="s">
        <v>19053</v>
      </c>
      <c r="AA11414" s="1" t="s">
        <v>2645</v>
      </c>
      <c r="AB11414">
        <v>227.27</v>
      </c>
      <c r="AC11414" s="1" t="s">
        <v>128</v>
      </c>
      <c r="AD11414" s="1" t="s">
        <v>89</v>
      </c>
      <c r="AE11414" s="1" t="s">
        <v>81</v>
      </c>
      <c r="AF11414" s="1" t="s">
        <v>111</v>
      </c>
      <c r="AG11414" s="1" t="s">
        <v>126</v>
      </c>
      <c r="AH11414">
        <v>0</v>
      </c>
      <c r="AI11414">
        <v>0</v>
      </c>
      <c r="AJ11414">
        <v>0</v>
      </c>
      <c r="AK11414">
        <v>0</v>
      </c>
      <c r="AL11414">
        <v>1</v>
      </c>
      <c r="AM11414">
        <v>0</v>
      </c>
      <c r="AN11414">
        <v>0</v>
      </c>
      <c r="AO11414">
        <v>0</v>
      </c>
      <c r="AP11414">
        <v>0</v>
      </c>
      <c r="AQ11414">
        <v>1</v>
      </c>
      <c r="AR11414">
        <v>0</v>
      </c>
      <c r="AS11414">
        <v>0</v>
      </c>
      <c r="AT11414">
        <v>0</v>
      </c>
      <c r="AU11414">
        <v>0</v>
      </c>
      <c r="AV11414">
        <v>1</v>
      </c>
      <c r="AW11414">
        <v>0</v>
      </c>
      <c r="AX11414">
        <v>0</v>
      </c>
      <c r="AY11414">
        <v>0</v>
      </c>
      <c r="AZ11414">
        <v>1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1</v>
      </c>
      <c r="BJ11414">
        <v>1</v>
      </c>
    </row>
    <row r="11415" spans="1:62" x14ac:dyDescent="0.25">
      <c r="A11415" s="1" t="s">
        <v>23694</v>
      </c>
      <c r="B11415" s="1" t="s">
        <v>63</v>
      </c>
      <c r="C11415" s="1" t="s">
        <v>23695</v>
      </c>
      <c r="D11415" s="1" t="s">
        <v>2982</v>
      </c>
      <c r="E11415" s="1" t="s">
        <v>307</v>
      </c>
      <c r="F11415" s="1" t="s">
        <v>170</v>
      </c>
      <c r="G11415" s="1" t="s">
        <v>20336</v>
      </c>
      <c r="H11415">
        <v>0</v>
      </c>
      <c r="I11415" s="1" t="s">
        <v>69</v>
      </c>
      <c r="J11415" s="1" t="s">
        <v>23696</v>
      </c>
      <c r="K11415" s="1" t="s">
        <v>23697</v>
      </c>
      <c r="L11415" s="1" t="s">
        <v>297</v>
      </c>
      <c r="M11415" s="1" t="s">
        <v>69</v>
      </c>
      <c r="N11415" s="1" t="s">
        <v>205</v>
      </c>
      <c r="O11415" s="1" t="s">
        <v>74</v>
      </c>
      <c r="P11415" s="1" t="s">
        <v>18290</v>
      </c>
      <c r="Q11415">
        <v>3528520066873740</v>
      </c>
      <c r="R11415" s="1" t="s">
        <v>69</v>
      </c>
      <c r="S11415">
        <v>14843</v>
      </c>
      <c r="T11415">
        <v>13681</v>
      </c>
      <c r="U11415" s="2">
        <v>42577</v>
      </c>
      <c r="V11415" s="2">
        <v>42577.484923912038</v>
      </c>
      <c r="W11415">
        <v>6.47</v>
      </c>
      <c r="X11415" s="1" t="s">
        <v>340</v>
      </c>
      <c r="Y11415" s="2">
        <v>42626</v>
      </c>
      <c r="Z11415" s="1" t="s">
        <v>18594</v>
      </c>
      <c r="AA11415" s="1" t="s">
        <v>1266</v>
      </c>
      <c r="AB11415">
        <v>29.56</v>
      </c>
      <c r="AC11415" s="1" t="s">
        <v>79</v>
      </c>
      <c r="AD11415" s="1" t="s">
        <v>80</v>
      </c>
      <c r="AE11415" s="1" t="s">
        <v>125</v>
      </c>
      <c r="AF11415" s="1" t="s">
        <v>90</v>
      </c>
      <c r="AG11415" s="1" t="s">
        <v>126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1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</row>
    <row r="11416" spans="1:62" x14ac:dyDescent="0.25">
      <c r="A11416" s="1" t="s">
        <v>23698</v>
      </c>
      <c r="B11416" s="1" t="s">
        <v>182</v>
      </c>
      <c r="C11416" s="1" t="s">
        <v>23699</v>
      </c>
      <c r="D11416" s="1" t="s">
        <v>2982</v>
      </c>
      <c r="E11416" s="1" t="s">
        <v>307</v>
      </c>
      <c r="F11416" s="1" t="s">
        <v>170</v>
      </c>
      <c r="G11416" s="1" t="s">
        <v>19398</v>
      </c>
      <c r="H11416">
        <v>0</v>
      </c>
      <c r="I11416" s="1" t="s">
        <v>69</v>
      </c>
      <c r="J11416" s="1" t="s">
        <v>23700</v>
      </c>
      <c r="K11416" s="1" t="s">
        <v>23701</v>
      </c>
      <c r="L11416" s="1" t="s">
        <v>247</v>
      </c>
      <c r="M11416" s="1" t="s">
        <v>69</v>
      </c>
      <c r="N11416" s="1" t="s">
        <v>93</v>
      </c>
      <c r="O11416" s="1" t="s">
        <v>74</v>
      </c>
      <c r="P11416" s="1" t="s">
        <v>18290</v>
      </c>
      <c r="Q11416">
        <v>36654231637051</v>
      </c>
      <c r="R11416" s="1" t="s">
        <v>69</v>
      </c>
      <c r="S11416">
        <v>14844</v>
      </c>
      <c r="T11416">
        <v>13682</v>
      </c>
      <c r="U11416" s="2">
        <v>42670</v>
      </c>
      <c r="V11416" s="2">
        <v>42670.920443912037</v>
      </c>
      <c r="W11416">
        <v>25.82</v>
      </c>
      <c r="X11416" s="1" t="s">
        <v>87</v>
      </c>
      <c r="Y11416" s="2">
        <v>42717</v>
      </c>
      <c r="Z11416" s="1" t="s">
        <v>18387</v>
      </c>
      <c r="AA11416" s="1" t="s">
        <v>1203</v>
      </c>
      <c r="AB11416">
        <v>49.56</v>
      </c>
      <c r="AC11416" s="1" t="s">
        <v>79</v>
      </c>
      <c r="AD11416" s="1" t="s">
        <v>80</v>
      </c>
      <c r="AE11416" s="1" t="s">
        <v>125</v>
      </c>
      <c r="AF11416" s="1" t="s">
        <v>90</v>
      </c>
      <c r="AG11416" s="1" t="s">
        <v>83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1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</row>
    <row r="11417" spans="1:62" x14ac:dyDescent="0.25">
      <c r="A11417" s="1" t="s">
        <v>23698</v>
      </c>
      <c r="B11417" s="1" t="s">
        <v>182</v>
      </c>
      <c r="C11417" s="1" t="s">
        <v>23699</v>
      </c>
      <c r="D11417" s="1" t="s">
        <v>2982</v>
      </c>
      <c r="E11417" s="1" t="s">
        <v>307</v>
      </c>
      <c r="F11417" s="1" t="s">
        <v>170</v>
      </c>
      <c r="G11417" s="1" t="s">
        <v>19398</v>
      </c>
      <c r="H11417">
        <v>0</v>
      </c>
      <c r="I11417" s="1" t="s">
        <v>69</v>
      </c>
      <c r="J11417" s="1" t="s">
        <v>23700</v>
      </c>
      <c r="K11417" s="1" t="s">
        <v>23701</v>
      </c>
      <c r="L11417" s="1" t="s">
        <v>247</v>
      </c>
      <c r="M11417" s="1" t="s">
        <v>69</v>
      </c>
      <c r="N11417" s="1" t="s">
        <v>93</v>
      </c>
      <c r="O11417" s="1" t="s">
        <v>74</v>
      </c>
      <c r="P11417" s="1" t="s">
        <v>18290</v>
      </c>
      <c r="Q11417">
        <v>36497786853891</v>
      </c>
      <c r="R11417" s="1" t="s">
        <v>69</v>
      </c>
      <c r="S11417">
        <v>14844</v>
      </c>
      <c r="T11417">
        <v>13683</v>
      </c>
      <c r="U11417" s="2">
        <v>42610</v>
      </c>
      <c r="V11417" s="2">
        <v>42610.009839699072</v>
      </c>
      <c r="W11417">
        <v>10</v>
      </c>
      <c r="X11417" s="1" t="s">
        <v>396</v>
      </c>
      <c r="Y11417" s="2">
        <v>42614</v>
      </c>
      <c r="Z11417" s="1" t="s">
        <v>18806</v>
      </c>
      <c r="AA11417" s="1" t="s">
        <v>1203</v>
      </c>
      <c r="AB11417">
        <v>9999999</v>
      </c>
      <c r="AC11417" s="1" t="s">
        <v>79</v>
      </c>
      <c r="AD11417" s="1" t="s">
        <v>80</v>
      </c>
      <c r="AE11417" s="1" t="s">
        <v>125</v>
      </c>
      <c r="AF11417" s="1" t="s">
        <v>90</v>
      </c>
      <c r="AG11417" s="1" t="s">
        <v>83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1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</row>
    <row r="11418" spans="1:62" x14ac:dyDescent="0.25">
      <c r="A11418" s="1" t="s">
        <v>23698</v>
      </c>
      <c r="B11418" s="1" t="s">
        <v>182</v>
      </c>
      <c r="C11418" s="1" t="s">
        <v>23699</v>
      </c>
      <c r="D11418" s="1" t="s">
        <v>2982</v>
      </c>
      <c r="E11418" s="1" t="s">
        <v>307</v>
      </c>
      <c r="F11418" s="1" t="s">
        <v>170</v>
      </c>
      <c r="G11418" s="1" t="s">
        <v>19398</v>
      </c>
      <c r="H11418">
        <v>0</v>
      </c>
      <c r="I11418" s="1" t="s">
        <v>69</v>
      </c>
      <c r="J11418" s="1" t="s">
        <v>23700</v>
      </c>
      <c r="K11418" s="1" t="s">
        <v>23701</v>
      </c>
      <c r="L11418" s="1" t="s">
        <v>247</v>
      </c>
      <c r="M11418" s="1" t="s">
        <v>69</v>
      </c>
      <c r="N11418" s="1" t="s">
        <v>93</v>
      </c>
      <c r="O11418" s="1" t="s">
        <v>74</v>
      </c>
      <c r="P11418" s="1" t="s">
        <v>18290</v>
      </c>
      <c r="Q11418">
        <v>36507973540299</v>
      </c>
      <c r="R11418" s="1" t="s">
        <v>69</v>
      </c>
      <c r="S11418">
        <v>14844</v>
      </c>
      <c r="T11418">
        <v>13684</v>
      </c>
      <c r="U11418" s="2">
        <v>42508</v>
      </c>
      <c r="V11418" s="2">
        <v>42508.991436018521</v>
      </c>
      <c r="W11418">
        <v>29.14</v>
      </c>
      <c r="X11418" s="1" t="s">
        <v>981</v>
      </c>
      <c r="Y11418" s="2">
        <v>42525</v>
      </c>
      <c r="Z11418" s="1" t="s">
        <v>19306</v>
      </c>
      <c r="AA11418" s="1" t="s">
        <v>1203</v>
      </c>
      <c r="AB11418">
        <v>22.58</v>
      </c>
      <c r="AC11418" s="1" t="s">
        <v>79</v>
      </c>
      <c r="AD11418" s="1" t="s">
        <v>80</v>
      </c>
      <c r="AE11418" s="1" t="s">
        <v>125</v>
      </c>
      <c r="AF11418" s="1" t="s">
        <v>90</v>
      </c>
      <c r="AG11418" s="1" t="s">
        <v>83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1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</row>
    <row r="11419" spans="1:62" x14ac:dyDescent="0.25">
      <c r="A11419" s="1" t="s">
        <v>23702</v>
      </c>
      <c r="B11419" s="1" t="s">
        <v>63</v>
      </c>
      <c r="C11419" s="1" t="s">
        <v>23703</v>
      </c>
      <c r="D11419" s="1" t="s">
        <v>2982</v>
      </c>
      <c r="E11419" s="1" t="s">
        <v>307</v>
      </c>
      <c r="F11419" s="1" t="s">
        <v>170</v>
      </c>
      <c r="G11419" s="1" t="s">
        <v>18669</v>
      </c>
      <c r="H11419">
        <v>0</v>
      </c>
      <c r="I11419" s="1" t="s">
        <v>69</v>
      </c>
      <c r="J11419" s="1" t="s">
        <v>23704</v>
      </c>
      <c r="K11419" s="1" t="s">
        <v>23705</v>
      </c>
      <c r="L11419" s="1" t="s">
        <v>140</v>
      </c>
      <c r="M11419" s="1" t="s">
        <v>69</v>
      </c>
      <c r="N11419" s="1" t="s">
        <v>1274</v>
      </c>
      <c r="O11419" s="1" t="s">
        <v>74</v>
      </c>
      <c r="P11419" s="1" t="s">
        <v>18290</v>
      </c>
      <c r="Q11419">
        <v>6011342948206230</v>
      </c>
      <c r="R11419" s="1" t="s">
        <v>69</v>
      </c>
      <c r="S11419">
        <v>14845</v>
      </c>
      <c r="T11419">
        <v>13685</v>
      </c>
      <c r="U11419" s="2">
        <v>42695</v>
      </c>
      <c r="V11419" s="2">
        <v>42695.213465694447</v>
      </c>
      <c r="W11419">
        <v>20.73</v>
      </c>
      <c r="X11419" s="1" t="s">
        <v>148</v>
      </c>
      <c r="Y11419" s="2">
        <v>42735</v>
      </c>
      <c r="Z11419" s="1" t="s">
        <v>19228</v>
      </c>
      <c r="AA11419" s="1" t="s">
        <v>3766</v>
      </c>
      <c r="AB11419">
        <v>184.41</v>
      </c>
      <c r="AC11419" s="1" t="s">
        <v>128</v>
      </c>
      <c r="AD11419" s="1" t="s">
        <v>80</v>
      </c>
      <c r="AE11419" s="1" t="s">
        <v>125</v>
      </c>
      <c r="AF11419" s="1" t="s">
        <v>111</v>
      </c>
      <c r="AG11419" s="1" t="s">
        <v>112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1</v>
      </c>
      <c r="AR11419">
        <v>0</v>
      </c>
      <c r="AS11419">
        <v>1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1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1</v>
      </c>
      <c r="BJ11419">
        <v>1</v>
      </c>
    </row>
    <row r="11420" spans="1:62" x14ac:dyDescent="0.25">
      <c r="A11420" s="1" t="s">
        <v>23702</v>
      </c>
      <c r="B11420" s="1" t="s">
        <v>63</v>
      </c>
      <c r="C11420" s="1" t="s">
        <v>23703</v>
      </c>
      <c r="D11420" s="1" t="s">
        <v>2982</v>
      </c>
      <c r="E11420" s="1" t="s">
        <v>307</v>
      </c>
      <c r="F11420" s="1" t="s">
        <v>170</v>
      </c>
      <c r="G11420" s="1" t="s">
        <v>18669</v>
      </c>
      <c r="H11420">
        <v>0</v>
      </c>
      <c r="I11420" s="1" t="s">
        <v>69</v>
      </c>
      <c r="J11420" s="1" t="s">
        <v>23704</v>
      </c>
      <c r="K11420" s="1" t="s">
        <v>23705</v>
      </c>
      <c r="L11420" s="1" t="s">
        <v>140</v>
      </c>
      <c r="M11420" s="1" t="s">
        <v>69</v>
      </c>
      <c r="N11420" s="1" t="s">
        <v>1274</v>
      </c>
      <c r="O11420" s="1" t="s">
        <v>74</v>
      </c>
      <c r="P11420" s="1" t="s">
        <v>18290</v>
      </c>
      <c r="Q11420">
        <v>6011954362451157</v>
      </c>
      <c r="R11420" s="1" t="s">
        <v>69</v>
      </c>
      <c r="S11420">
        <v>14845</v>
      </c>
      <c r="T11420">
        <v>13686</v>
      </c>
      <c r="U11420" s="2">
        <v>42579</v>
      </c>
      <c r="V11420" s="2">
        <v>42579.783010162035</v>
      </c>
      <c r="W11420">
        <v>11.13</v>
      </c>
      <c r="X11420" s="1" t="s">
        <v>311</v>
      </c>
      <c r="Y11420" s="2">
        <v>42629</v>
      </c>
      <c r="Z11420" s="1" t="s">
        <v>18539</v>
      </c>
      <c r="AA11420" s="1" t="s">
        <v>3766</v>
      </c>
      <c r="AB11420">
        <v>35.67</v>
      </c>
      <c r="AC11420" s="1" t="s">
        <v>79</v>
      </c>
      <c r="AD11420" s="1" t="s">
        <v>80</v>
      </c>
      <c r="AE11420" s="1" t="s">
        <v>125</v>
      </c>
      <c r="AF11420" s="1" t="s">
        <v>90</v>
      </c>
      <c r="AG11420" s="1" t="s">
        <v>112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1</v>
      </c>
      <c r="AS11420">
        <v>0</v>
      </c>
      <c r="AT11420">
        <v>1</v>
      </c>
      <c r="AU11420">
        <v>1</v>
      </c>
      <c r="AV11420">
        <v>0</v>
      </c>
      <c r="AW11420">
        <v>0</v>
      </c>
      <c r="AX11420">
        <v>1</v>
      </c>
      <c r="AY11420">
        <v>0</v>
      </c>
      <c r="AZ11420">
        <v>0</v>
      </c>
      <c r="BA11420">
        <v>0</v>
      </c>
      <c r="BB11420">
        <v>1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</row>
    <row r="11421" spans="1:62" x14ac:dyDescent="0.25">
      <c r="A11421" s="1" t="s">
        <v>23706</v>
      </c>
      <c r="B11421" s="1" t="s">
        <v>182</v>
      </c>
      <c r="C11421" s="1" t="s">
        <v>23707</v>
      </c>
      <c r="D11421" s="1" t="s">
        <v>2982</v>
      </c>
      <c r="E11421" s="1" t="s">
        <v>307</v>
      </c>
      <c r="F11421" s="1" t="s">
        <v>170</v>
      </c>
      <c r="G11421" s="1" t="s">
        <v>18598</v>
      </c>
      <c r="H11421">
        <v>0</v>
      </c>
      <c r="I11421" s="1" t="s">
        <v>69</v>
      </c>
      <c r="J11421" s="1" t="s">
        <v>23708</v>
      </c>
      <c r="K11421" s="1" t="s">
        <v>23709</v>
      </c>
      <c r="L11421" s="1" t="s">
        <v>104</v>
      </c>
      <c r="M11421" s="1" t="s">
        <v>69</v>
      </c>
      <c r="N11421" s="1" t="s">
        <v>236</v>
      </c>
      <c r="O11421" s="1" t="s">
        <v>74</v>
      </c>
      <c r="P11421" s="1" t="s">
        <v>18290</v>
      </c>
      <c r="Q11421">
        <v>4439891412194875</v>
      </c>
      <c r="R11421" s="1" t="s">
        <v>69</v>
      </c>
      <c r="S11421">
        <v>14846</v>
      </c>
      <c r="T11421">
        <v>13687</v>
      </c>
      <c r="U11421" s="2">
        <v>42469</v>
      </c>
      <c r="V11421" s="2">
        <v>42469.921833703702</v>
      </c>
      <c r="W11421">
        <v>6.11</v>
      </c>
      <c r="X11421" s="1" t="s">
        <v>189</v>
      </c>
      <c r="Y11421" s="2">
        <v>42470</v>
      </c>
      <c r="Z11421" s="1" t="s">
        <v>18818</v>
      </c>
      <c r="AA11421" s="1" t="s">
        <v>582</v>
      </c>
      <c r="AB11421">
        <v>38.99</v>
      </c>
      <c r="AC11421" s="1" t="s">
        <v>79</v>
      </c>
      <c r="AD11421" s="1" t="s">
        <v>80</v>
      </c>
      <c r="AE11421" s="1" t="s">
        <v>125</v>
      </c>
      <c r="AF11421" s="1" t="s">
        <v>90</v>
      </c>
      <c r="AG11421" s="1" t="s">
        <v>83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1</v>
      </c>
      <c r="AS11421">
        <v>0</v>
      </c>
      <c r="AT11421">
        <v>1</v>
      </c>
      <c r="AU11421">
        <v>0</v>
      </c>
      <c r="AV11421">
        <v>0</v>
      </c>
      <c r="AW11421">
        <v>0</v>
      </c>
      <c r="AX11421">
        <v>1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</row>
    <row r="11422" spans="1:62" x14ac:dyDescent="0.25">
      <c r="A11422" s="1" t="s">
        <v>23710</v>
      </c>
      <c r="B11422" s="1" t="s">
        <v>182</v>
      </c>
      <c r="C11422" s="1" t="s">
        <v>23711</v>
      </c>
      <c r="D11422" s="1" t="s">
        <v>2982</v>
      </c>
      <c r="E11422" s="1" t="s">
        <v>307</v>
      </c>
      <c r="F11422" s="1" t="s">
        <v>170</v>
      </c>
      <c r="G11422" s="1" t="s">
        <v>18664</v>
      </c>
      <c r="H11422">
        <v>0</v>
      </c>
      <c r="I11422" s="1" t="s">
        <v>69</v>
      </c>
      <c r="J11422" s="1" t="s">
        <v>23712</v>
      </c>
      <c r="K11422" s="1" t="s">
        <v>23713</v>
      </c>
      <c r="L11422" s="1" t="s">
        <v>247</v>
      </c>
      <c r="M11422" s="1" t="s">
        <v>69</v>
      </c>
      <c r="N11422" s="1" t="s">
        <v>91</v>
      </c>
      <c r="O11422" s="1" t="s">
        <v>74</v>
      </c>
      <c r="P11422" s="1" t="s">
        <v>18290</v>
      </c>
      <c r="Q11422">
        <v>36039160919292</v>
      </c>
      <c r="R11422" s="1" t="s">
        <v>69</v>
      </c>
      <c r="S11422">
        <v>14847</v>
      </c>
      <c r="T11422">
        <v>13688</v>
      </c>
      <c r="U11422" s="2">
        <v>42709</v>
      </c>
      <c r="V11422" s="2">
        <v>42709.783038692127</v>
      </c>
      <c r="W11422">
        <v>28.14</v>
      </c>
      <c r="X11422" s="1" t="s">
        <v>449</v>
      </c>
      <c r="Y11422" s="2">
        <v>42717</v>
      </c>
      <c r="Z11422" s="1" t="s">
        <v>18418</v>
      </c>
      <c r="AA11422" s="1" t="s">
        <v>251</v>
      </c>
      <c r="AB11422">
        <v>283.66000000000003</v>
      </c>
      <c r="AC11422" s="1" t="s">
        <v>147</v>
      </c>
      <c r="AD11422" s="1" t="s">
        <v>80</v>
      </c>
      <c r="AE11422" s="1" t="s">
        <v>110</v>
      </c>
      <c r="AF11422" s="1" t="s">
        <v>111</v>
      </c>
      <c r="AG11422" s="1" t="s">
        <v>83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1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1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1</v>
      </c>
      <c r="BH11422">
        <v>0</v>
      </c>
      <c r="BI11422">
        <v>1</v>
      </c>
      <c r="BJ11422">
        <v>1</v>
      </c>
    </row>
    <row r="11423" spans="1:62" x14ac:dyDescent="0.25">
      <c r="A11423" s="1" t="s">
        <v>23714</v>
      </c>
      <c r="B11423" s="1" t="s">
        <v>182</v>
      </c>
      <c r="C11423" s="1" t="s">
        <v>23715</v>
      </c>
      <c r="D11423" s="1" t="s">
        <v>2982</v>
      </c>
      <c r="E11423" s="1" t="s">
        <v>307</v>
      </c>
      <c r="F11423" s="1" t="s">
        <v>170</v>
      </c>
      <c r="G11423" s="1" t="s">
        <v>19179</v>
      </c>
      <c r="H11423">
        <v>0</v>
      </c>
      <c r="I11423" s="1" t="s">
        <v>69</v>
      </c>
      <c r="J11423" s="1" t="s">
        <v>23716</v>
      </c>
      <c r="K11423" s="1" t="s">
        <v>23717</v>
      </c>
      <c r="L11423" s="1" t="s">
        <v>297</v>
      </c>
      <c r="M11423" s="1" t="s">
        <v>69</v>
      </c>
      <c r="N11423" s="1" t="s">
        <v>371</v>
      </c>
      <c r="O11423" s="1" t="s">
        <v>74</v>
      </c>
      <c r="P11423" s="1" t="s">
        <v>18290</v>
      </c>
      <c r="Q11423">
        <v>3528583253463261</v>
      </c>
      <c r="R11423" s="1" t="s">
        <v>69</v>
      </c>
      <c r="S11423">
        <v>14848</v>
      </c>
      <c r="T11423">
        <v>13689</v>
      </c>
      <c r="U11423" s="2">
        <v>42676</v>
      </c>
      <c r="V11423" s="2">
        <v>42676.537860543984</v>
      </c>
      <c r="W11423">
        <v>27.82</v>
      </c>
      <c r="X11423" s="1" t="s">
        <v>73</v>
      </c>
      <c r="Y11423" s="2">
        <v>42722</v>
      </c>
      <c r="Z11423" s="1" t="s">
        <v>18454</v>
      </c>
      <c r="AA11423" s="1" t="s">
        <v>855</v>
      </c>
      <c r="AB11423">
        <v>37.04</v>
      </c>
      <c r="AC11423" s="1" t="s">
        <v>79</v>
      </c>
      <c r="AD11423" s="1" t="s">
        <v>80</v>
      </c>
      <c r="AE11423" s="1" t="s">
        <v>125</v>
      </c>
      <c r="AF11423" s="1" t="s">
        <v>90</v>
      </c>
      <c r="AG11423" s="1" t="s">
        <v>126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1</v>
      </c>
      <c r="AS11423">
        <v>0</v>
      </c>
      <c r="AT11423">
        <v>1</v>
      </c>
      <c r="AU11423">
        <v>0</v>
      </c>
      <c r="AV11423">
        <v>0</v>
      </c>
      <c r="AW11423">
        <v>0</v>
      </c>
      <c r="AX11423">
        <v>1</v>
      </c>
      <c r="AY11423">
        <v>0</v>
      </c>
      <c r="AZ11423">
        <v>0</v>
      </c>
      <c r="BA11423">
        <v>0</v>
      </c>
      <c r="BB11423">
        <v>1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</row>
    <row r="11424" spans="1:62" x14ac:dyDescent="0.25">
      <c r="A11424" s="1" t="s">
        <v>23714</v>
      </c>
      <c r="B11424" s="1" t="s">
        <v>182</v>
      </c>
      <c r="C11424" s="1" t="s">
        <v>23715</v>
      </c>
      <c r="D11424" s="1" t="s">
        <v>2982</v>
      </c>
      <c r="E11424" s="1" t="s">
        <v>307</v>
      </c>
      <c r="F11424" s="1" t="s">
        <v>170</v>
      </c>
      <c r="G11424" s="1" t="s">
        <v>19179</v>
      </c>
      <c r="H11424">
        <v>0</v>
      </c>
      <c r="I11424" s="1" t="s">
        <v>69</v>
      </c>
      <c r="J11424" s="1" t="s">
        <v>23716</v>
      </c>
      <c r="K11424" s="1" t="s">
        <v>23717</v>
      </c>
      <c r="L11424" s="1" t="s">
        <v>297</v>
      </c>
      <c r="M11424" s="1" t="s">
        <v>69</v>
      </c>
      <c r="N11424" s="1" t="s">
        <v>371</v>
      </c>
      <c r="O11424" s="1" t="s">
        <v>74</v>
      </c>
      <c r="P11424" s="1" t="s">
        <v>18290</v>
      </c>
      <c r="Q11424">
        <v>3528898620453088</v>
      </c>
      <c r="R11424" s="1" t="s">
        <v>69</v>
      </c>
      <c r="S11424">
        <v>14848</v>
      </c>
      <c r="T11424">
        <v>13690</v>
      </c>
      <c r="U11424" s="2">
        <v>42625</v>
      </c>
      <c r="V11424" s="2">
        <v>42625.75906488426</v>
      </c>
      <c r="W11424">
        <v>29.44</v>
      </c>
      <c r="X11424" s="1" t="s">
        <v>265</v>
      </c>
      <c r="Y11424" s="2">
        <v>42669</v>
      </c>
      <c r="Z11424" s="1" t="s">
        <v>18816</v>
      </c>
      <c r="AA11424" s="1" t="s">
        <v>855</v>
      </c>
      <c r="AB11424">
        <v>38.4</v>
      </c>
      <c r="AC11424" s="1" t="s">
        <v>86</v>
      </c>
      <c r="AD11424" s="1" t="s">
        <v>80</v>
      </c>
      <c r="AE11424" s="1" t="s">
        <v>125</v>
      </c>
      <c r="AF11424" s="1" t="s">
        <v>90</v>
      </c>
      <c r="AG11424" s="1" t="s">
        <v>126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1</v>
      </c>
      <c r="AY11424">
        <v>0</v>
      </c>
      <c r="AZ11424">
        <v>0</v>
      </c>
      <c r="BA11424">
        <v>0</v>
      </c>
      <c r="BB11424">
        <v>1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</row>
    <row r="11425" spans="1:62" x14ac:dyDescent="0.25">
      <c r="A11425" s="1" t="s">
        <v>23714</v>
      </c>
      <c r="B11425" s="1" t="s">
        <v>182</v>
      </c>
      <c r="C11425" s="1" t="s">
        <v>23715</v>
      </c>
      <c r="D11425" s="1" t="s">
        <v>2982</v>
      </c>
      <c r="E11425" s="1" t="s">
        <v>307</v>
      </c>
      <c r="F11425" s="1" t="s">
        <v>170</v>
      </c>
      <c r="G11425" s="1" t="s">
        <v>19179</v>
      </c>
      <c r="H11425">
        <v>0</v>
      </c>
      <c r="I11425" s="1" t="s">
        <v>69</v>
      </c>
      <c r="J11425" s="1" t="s">
        <v>23716</v>
      </c>
      <c r="K11425" s="1" t="s">
        <v>23717</v>
      </c>
      <c r="L11425" s="1" t="s">
        <v>297</v>
      </c>
      <c r="M11425" s="1" t="s">
        <v>69</v>
      </c>
      <c r="N11425" s="1" t="s">
        <v>371</v>
      </c>
      <c r="O11425" s="1" t="s">
        <v>74</v>
      </c>
      <c r="P11425" s="1" t="s">
        <v>18290</v>
      </c>
      <c r="Q11425">
        <v>3528390495422398</v>
      </c>
      <c r="R11425" s="1" t="s">
        <v>69</v>
      </c>
      <c r="S11425">
        <v>14848</v>
      </c>
      <c r="T11425">
        <v>13691</v>
      </c>
      <c r="U11425" s="2">
        <v>42513</v>
      </c>
      <c r="V11425" s="2">
        <v>42513.630507627313</v>
      </c>
      <c r="W11425">
        <v>15.86</v>
      </c>
      <c r="X11425" s="1" t="s">
        <v>409</v>
      </c>
      <c r="Y11425" s="2">
        <v>42517</v>
      </c>
      <c r="Z11425" s="1" t="s">
        <v>19193</v>
      </c>
      <c r="AA11425" s="1" t="s">
        <v>855</v>
      </c>
      <c r="AB11425">
        <v>50.69</v>
      </c>
      <c r="AC11425" s="1" t="s">
        <v>79</v>
      </c>
      <c r="AD11425" s="1" t="s">
        <v>80</v>
      </c>
      <c r="AE11425" s="1" t="s">
        <v>125</v>
      </c>
      <c r="AF11425" s="1" t="s">
        <v>90</v>
      </c>
      <c r="AG11425" s="1" t="s">
        <v>126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1</v>
      </c>
      <c r="AS11425">
        <v>0</v>
      </c>
      <c r="AT11425">
        <v>1</v>
      </c>
      <c r="AU11425">
        <v>1</v>
      </c>
      <c r="AV11425">
        <v>0</v>
      </c>
      <c r="AW11425">
        <v>0</v>
      </c>
      <c r="AX11425">
        <v>1</v>
      </c>
      <c r="AY11425">
        <v>0</v>
      </c>
      <c r="AZ11425">
        <v>0</v>
      </c>
      <c r="BA11425">
        <v>0</v>
      </c>
      <c r="BB11425">
        <v>1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</row>
    <row r="11426" spans="1:62" x14ac:dyDescent="0.25">
      <c r="A11426" s="1" t="s">
        <v>23718</v>
      </c>
      <c r="B11426" s="1" t="s">
        <v>182</v>
      </c>
      <c r="C11426" s="1" t="s">
        <v>23719</v>
      </c>
      <c r="D11426" s="1" t="s">
        <v>2982</v>
      </c>
      <c r="E11426" s="1" t="s">
        <v>307</v>
      </c>
      <c r="F11426" s="1" t="s">
        <v>170</v>
      </c>
      <c r="G11426" s="1" t="s">
        <v>18613</v>
      </c>
      <c r="H11426">
        <v>0</v>
      </c>
      <c r="I11426" s="1" t="s">
        <v>69</v>
      </c>
      <c r="J11426" s="1" t="s">
        <v>23720</v>
      </c>
      <c r="K11426" s="1" t="s">
        <v>23721</v>
      </c>
      <c r="L11426" s="1" t="s">
        <v>72</v>
      </c>
      <c r="M11426" s="1" t="s">
        <v>69</v>
      </c>
      <c r="N11426" s="1" t="s">
        <v>375</v>
      </c>
      <c r="O11426" s="1" t="s">
        <v>74</v>
      </c>
      <c r="P11426" s="1" t="s">
        <v>18290</v>
      </c>
      <c r="Q11426">
        <v>5166107877221095</v>
      </c>
      <c r="R11426" s="1" t="s">
        <v>69</v>
      </c>
      <c r="S11426">
        <v>14849</v>
      </c>
      <c r="T11426">
        <v>13692</v>
      </c>
      <c r="U11426" s="2">
        <v>42731</v>
      </c>
      <c r="V11426" s="2">
        <v>42731.282663472222</v>
      </c>
      <c r="W11426">
        <v>20.23</v>
      </c>
      <c r="X11426" s="1" t="s">
        <v>818</v>
      </c>
      <c r="Y11426" s="2">
        <v>42395</v>
      </c>
      <c r="Z11426" s="1" t="s">
        <v>19394</v>
      </c>
      <c r="AA11426" s="1" t="s">
        <v>657</v>
      </c>
      <c r="AB11426">
        <v>15.95</v>
      </c>
      <c r="AC11426" s="1" t="s">
        <v>128</v>
      </c>
      <c r="AD11426" s="1" t="s">
        <v>80</v>
      </c>
      <c r="AE11426" s="1" t="s">
        <v>125</v>
      </c>
      <c r="AF11426" s="1" t="s">
        <v>90</v>
      </c>
      <c r="AG11426" s="1" t="s">
        <v>18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1</v>
      </c>
      <c r="AS11426">
        <v>0</v>
      </c>
      <c r="AT11426">
        <v>1</v>
      </c>
      <c r="AU11426">
        <v>0</v>
      </c>
      <c r="AV11426">
        <v>0</v>
      </c>
      <c r="AW11426">
        <v>0</v>
      </c>
      <c r="AX11426">
        <v>1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</row>
    <row r="11427" spans="1:62" x14ac:dyDescent="0.25">
      <c r="A11427" s="1" t="s">
        <v>23718</v>
      </c>
      <c r="B11427" s="1" t="s">
        <v>182</v>
      </c>
      <c r="C11427" s="1" t="s">
        <v>23719</v>
      </c>
      <c r="D11427" s="1" t="s">
        <v>2982</v>
      </c>
      <c r="E11427" s="1" t="s">
        <v>307</v>
      </c>
      <c r="F11427" s="1" t="s">
        <v>170</v>
      </c>
      <c r="G11427" s="1" t="s">
        <v>18613</v>
      </c>
      <c r="H11427">
        <v>0</v>
      </c>
      <c r="I11427" s="1" t="s">
        <v>69</v>
      </c>
      <c r="J11427" s="1" t="s">
        <v>23720</v>
      </c>
      <c r="K11427" s="1" t="s">
        <v>23721</v>
      </c>
      <c r="L11427" s="1" t="s">
        <v>72</v>
      </c>
      <c r="M11427" s="1" t="s">
        <v>69</v>
      </c>
      <c r="N11427" s="1" t="s">
        <v>375</v>
      </c>
      <c r="O11427" s="1" t="s">
        <v>74</v>
      </c>
      <c r="P11427" s="1" t="s">
        <v>18290</v>
      </c>
      <c r="Q11427">
        <v>5140678571893224</v>
      </c>
      <c r="R11427" s="1" t="s">
        <v>69</v>
      </c>
      <c r="S11427">
        <v>14849</v>
      </c>
      <c r="T11427">
        <v>13693</v>
      </c>
      <c r="U11427" s="2">
        <v>42494</v>
      </c>
      <c r="V11427" s="2">
        <v>42494.731999594907</v>
      </c>
      <c r="W11427">
        <v>10.64</v>
      </c>
      <c r="X11427" s="1" t="s">
        <v>143</v>
      </c>
      <c r="Y11427" s="2">
        <v>42535</v>
      </c>
      <c r="Z11427" s="1" t="s">
        <v>18328</v>
      </c>
      <c r="AA11427" s="1" t="s">
        <v>657</v>
      </c>
      <c r="AB11427">
        <v>42.87</v>
      </c>
      <c r="AC11427" s="1" t="s">
        <v>79</v>
      </c>
      <c r="AD11427" s="1" t="s">
        <v>80</v>
      </c>
      <c r="AE11427" s="1" t="s">
        <v>125</v>
      </c>
      <c r="AF11427" s="1" t="s">
        <v>90</v>
      </c>
      <c r="AG11427" s="1" t="s">
        <v>18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1</v>
      </c>
      <c r="AS11427">
        <v>0</v>
      </c>
      <c r="AT11427">
        <v>1</v>
      </c>
      <c r="AU11427">
        <v>0</v>
      </c>
      <c r="AV11427">
        <v>0</v>
      </c>
      <c r="AW11427">
        <v>0</v>
      </c>
      <c r="AX11427">
        <v>1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</row>
    <row r="11428" spans="1:62" x14ac:dyDescent="0.25">
      <c r="A11428" s="1" t="s">
        <v>23722</v>
      </c>
      <c r="B11428" s="1" t="s">
        <v>182</v>
      </c>
      <c r="C11428" s="1" t="s">
        <v>23723</v>
      </c>
      <c r="D11428" s="1" t="s">
        <v>2982</v>
      </c>
      <c r="E11428" s="1" t="s">
        <v>307</v>
      </c>
      <c r="F11428" s="1" t="s">
        <v>170</v>
      </c>
      <c r="G11428" s="1" t="s">
        <v>18421</v>
      </c>
      <c r="H11428">
        <v>0</v>
      </c>
      <c r="I11428" s="1" t="s">
        <v>69</v>
      </c>
      <c r="J11428" s="1" t="s">
        <v>23724</v>
      </c>
      <c r="K11428" s="1" t="s">
        <v>23725</v>
      </c>
      <c r="L11428" s="1" t="s">
        <v>104</v>
      </c>
      <c r="M11428" s="1" t="s">
        <v>69</v>
      </c>
      <c r="N11428" s="1" t="s">
        <v>374</v>
      </c>
      <c r="O11428" s="1" t="s">
        <v>74</v>
      </c>
      <c r="P11428" s="1" t="s">
        <v>18290</v>
      </c>
      <c r="Q11428">
        <v>4442611326541275</v>
      </c>
      <c r="R11428" s="1" t="s">
        <v>69</v>
      </c>
      <c r="S11428">
        <v>14850</v>
      </c>
      <c r="T11428">
        <v>13694</v>
      </c>
      <c r="U11428" s="2">
        <v>42470</v>
      </c>
      <c r="V11428" s="2">
        <v>42470.160329166669</v>
      </c>
      <c r="W11428">
        <v>23.59</v>
      </c>
      <c r="X11428" s="1" t="s">
        <v>73</v>
      </c>
      <c r="Y11428" s="2">
        <v>42501</v>
      </c>
      <c r="Z11428" s="1" t="s">
        <v>18799</v>
      </c>
      <c r="AA11428" s="1" t="s">
        <v>1386</v>
      </c>
      <c r="AB11428">
        <v>69.260000000000005</v>
      </c>
      <c r="AC11428" s="1" t="s">
        <v>79</v>
      </c>
      <c r="AD11428" s="1" t="s">
        <v>80</v>
      </c>
      <c r="AE11428" s="1" t="s">
        <v>125</v>
      </c>
      <c r="AF11428" s="1" t="s">
        <v>82</v>
      </c>
      <c r="AG11428" s="1" t="s">
        <v>112</v>
      </c>
      <c r="AH11428">
        <v>0</v>
      </c>
      <c r="AI11428">
        <v>1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1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1</v>
      </c>
      <c r="AY11428">
        <v>0</v>
      </c>
      <c r="AZ11428">
        <v>0</v>
      </c>
      <c r="BA11428">
        <v>1</v>
      </c>
      <c r="BB11428">
        <v>1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1</v>
      </c>
      <c r="BI11428">
        <v>0</v>
      </c>
      <c r="BJ11428">
        <v>0</v>
      </c>
    </row>
    <row r="11429" spans="1:62" x14ac:dyDescent="0.25">
      <c r="A11429" s="1" t="s">
        <v>23722</v>
      </c>
      <c r="B11429" s="1" t="s">
        <v>182</v>
      </c>
      <c r="C11429" s="1" t="s">
        <v>23723</v>
      </c>
      <c r="D11429" s="1" t="s">
        <v>2982</v>
      </c>
      <c r="E11429" s="1" t="s">
        <v>307</v>
      </c>
      <c r="F11429" s="1" t="s">
        <v>170</v>
      </c>
      <c r="G11429" s="1" t="s">
        <v>18421</v>
      </c>
      <c r="H11429">
        <v>0</v>
      </c>
      <c r="I11429" s="1" t="s">
        <v>69</v>
      </c>
      <c r="J11429" s="1" t="s">
        <v>23724</v>
      </c>
      <c r="K11429" s="1" t="s">
        <v>23725</v>
      </c>
      <c r="L11429" s="1" t="s">
        <v>104</v>
      </c>
      <c r="M11429" s="1" t="s">
        <v>69</v>
      </c>
      <c r="N11429" s="1" t="s">
        <v>374</v>
      </c>
      <c r="O11429" s="1" t="s">
        <v>74</v>
      </c>
      <c r="P11429" s="1" t="s">
        <v>18290</v>
      </c>
      <c r="Q11429">
        <v>4701355712621715</v>
      </c>
      <c r="R11429" s="1" t="s">
        <v>69</v>
      </c>
      <c r="S11429">
        <v>14850</v>
      </c>
      <c r="T11429">
        <v>13695</v>
      </c>
      <c r="U11429" s="2">
        <v>42416</v>
      </c>
      <c r="V11429" s="2">
        <v>42416.196198622682</v>
      </c>
      <c r="W11429">
        <v>27.84</v>
      </c>
      <c r="X11429" s="1" t="s">
        <v>798</v>
      </c>
      <c r="Y11429" s="2">
        <v>42427</v>
      </c>
      <c r="Z11429" s="1" t="s">
        <v>19505</v>
      </c>
      <c r="AA11429" s="1" t="s">
        <v>1386</v>
      </c>
      <c r="AB11429">
        <v>47.55</v>
      </c>
      <c r="AC11429" s="1" t="s">
        <v>147</v>
      </c>
      <c r="AD11429" s="1" t="s">
        <v>80</v>
      </c>
      <c r="AE11429" s="1" t="s">
        <v>125</v>
      </c>
      <c r="AF11429" s="1" t="s">
        <v>90</v>
      </c>
      <c r="AG11429" s="1" t="s">
        <v>112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1</v>
      </c>
      <c r="AS11429">
        <v>0</v>
      </c>
      <c r="AT11429">
        <v>1</v>
      </c>
      <c r="AU11429">
        <v>0</v>
      </c>
      <c r="AV11429">
        <v>0</v>
      </c>
      <c r="AW11429">
        <v>0</v>
      </c>
      <c r="AX11429">
        <v>1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</row>
    <row r="11430" spans="1:62" x14ac:dyDescent="0.25">
      <c r="A11430" s="1" t="s">
        <v>23726</v>
      </c>
      <c r="B11430" s="1" t="s">
        <v>182</v>
      </c>
      <c r="C11430" s="1" t="s">
        <v>23727</v>
      </c>
      <c r="D11430" s="1" t="s">
        <v>2982</v>
      </c>
      <c r="E11430" s="1" t="s">
        <v>307</v>
      </c>
      <c r="F11430" s="1" t="s">
        <v>170</v>
      </c>
      <c r="G11430" s="1" t="s">
        <v>18613</v>
      </c>
      <c r="H11430">
        <v>0</v>
      </c>
      <c r="I11430" s="1" t="s">
        <v>69</v>
      </c>
      <c r="J11430" s="1" t="s">
        <v>23728</v>
      </c>
      <c r="K11430" s="1" t="s">
        <v>23729</v>
      </c>
      <c r="L11430" s="1" t="s">
        <v>140</v>
      </c>
      <c r="M11430" s="1" t="s">
        <v>69</v>
      </c>
      <c r="N11430" s="1" t="s">
        <v>394</v>
      </c>
      <c r="O11430" s="1" t="s">
        <v>74</v>
      </c>
      <c r="P11430" s="1" t="s">
        <v>18290</v>
      </c>
      <c r="Q11430">
        <v>6011725461691061</v>
      </c>
      <c r="R11430" s="1" t="s">
        <v>69</v>
      </c>
      <c r="S11430">
        <v>14851</v>
      </c>
      <c r="T11430">
        <v>13696</v>
      </c>
      <c r="U11430" s="2">
        <v>42574</v>
      </c>
      <c r="V11430" s="2">
        <v>42574.168655879628</v>
      </c>
      <c r="W11430">
        <v>6.13</v>
      </c>
      <c r="X11430" s="1" t="s">
        <v>239</v>
      </c>
      <c r="Y11430" s="2">
        <v>42623</v>
      </c>
      <c r="Z11430" s="1" t="s">
        <v>19083</v>
      </c>
      <c r="AA11430" s="1" t="s">
        <v>1023</v>
      </c>
      <c r="AB11430">
        <v>33.81</v>
      </c>
      <c r="AC11430" s="1" t="s">
        <v>128</v>
      </c>
      <c r="AD11430" s="1" t="s">
        <v>80</v>
      </c>
      <c r="AE11430" s="1" t="s">
        <v>125</v>
      </c>
      <c r="AF11430" s="1" t="s">
        <v>90</v>
      </c>
      <c r="AG11430" s="1" t="s">
        <v>83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1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</row>
    <row r="11431" spans="1:62" x14ac:dyDescent="0.25">
      <c r="A11431" s="1" t="s">
        <v>23726</v>
      </c>
      <c r="B11431" s="1" t="s">
        <v>182</v>
      </c>
      <c r="C11431" s="1" t="s">
        <v>23727</v>
      </c>
      <c r="D11431" s="1" t="s">
        <v>2982</v>
      </c>
      <c r="E11431" s="1" t="s">
        <v>307</v>
      </c>
      <c r="F11431" s="1" t="s">
        <v>170</v>
      </c>
      <c r="G11431" s="1" t="s">
        <v>18613</v>
      </c>
      <c r="H11431">
        <v>0</v>
      </c>
      <c r="I11431" s="1" t="s">
        <v>69</v>
      </c>
      <c r="J11431" s="1" t="s">
        <v>23728</v>
      </c>
      <c r="K11431" s="1" t="s">
        <v>23729</v>
      </c>
      <c r="L11431" s="1" t="s">
        <v>140</v>
      </c>
      <c r="M11431" s="1" t="s">
        <v>69</v>
      </c>
      <c r="N11431" s="1" t="s">
        <v>394</v>
      </c>
      <c r="O11431" s="1" t="s">
        <v>74</v>
      </c>
      <c r="P11431" s="1" t="s">
        <v>18290</v>
      </c>
      <c r="Q11431">
        <v>6011687641034200</v>
      </c>
      <c r="R11431" s="1" t="s">
        <v>69</v>
      </c>
      <c r="S11431">
        <v>14851</v>
      </c>
      <c r="T11431">
        <v>13697</v>
      </c>
      <c r="U11431" s="2">
        <v>42436</v>
      </c>
      <c r="V11431" s="2">
        <v>42436.830012013888</v>
      </c>
      <c r="W11431">
        <v>19.36</v>
      </c>
      <c r="X11431" s="1" t="s">
        <v>375</v>
      </c>
      <c r="Y11431" s="2">
        <v>42475</v>
      </c>
      <c r="Z11431" s="1" t="s">
        <v>18645</v>
      </c>
      <c r="AA11431" s="1" t="s">
        <v>1023</v>
      </c>
      <c r="AB11431">
        <v>10.51</v>
      </c>
      <c r="AC11431" s="1" t="s">
        <v>79</v>
      </c>
      <c r="AD11431" s="1" t="s">
        <v>80</v>
      </c>
      <c r="AE11431" s="1" t="s">
        <v>125</v>
      </c>
      <c r="AF11431" s="1" t="s">
        <v>90</v>
      </c>
      <c r="AG11431" s="1" t="s">
        <v>83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1</v>
      </c>
      <c r="AS11431">
        <v>0</v>
      </c>
      <c r="AT11431">
        <v>1</v>
      </c>
      <c r="AU11431">
        <v>1</v>
      </c>
      <c r="AV11431">
        <v>0</v>
      </c>
      <c r="AW11431">
        <v>0</v>
      </c>
      <c r="AX11431">
        <v>1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</row>
    <row r="11432" spans="1:62" x14ac:dyDescent="0.25">
      <c r="A11432" s="1" t="s">
        <v>23726</v>
      </c>
      <c r="B11432" s="1" t="s">
        <v>182</v>
      </c>
      <c r="C11432" s="1" t="s">
        <v>23727</v>
      </c>
      <c r="D11432" s="1" t="s">
        <v>2982</v>
      </c>
      <c r="E11432" s="1" t="s">
        <v>307</v>
      </c>
      <c r="F11432" s="1" t="s">
        <v>170</v>
      </c>
      <c r="G11432" s="1" t="s">
        <v>18613</v>
      </c>
      <c r="H11432">
        <v>0</v>
      </c>
      <c r="I11432" s="1" t="s">
        <v>69</v>
      </c>
      <c r="J11432" s="1" t="s">
        <v>23728</v>
      </c>
      <c r="K11432" s="1" t="s">
        <v>23729</v>
      </c>
      <c r="L11432" s="1" t="s">
        <v>140</v>
      </c>
      <c r="M11432" s="1" t="s">
        <v>69</v>
      </c>
      <c r="N11432" s="1" t="s">
        <v>394</v>
      </c>
      <c r="O11432" s="1" t="s">
        <v>74</v>
      </c>
      <c r="P11432" s="1" t="s">
        <v>18290</v>
      </c>
      <c r="Q11432">
        <v>6011506700787831</v>
      </c>
      <c r="R11432" s="1" t="s">
        <v>69</v>
      </c>
      <c r="S11432">
        <v>14851</v>
      </c>
      <c r="T11432">
        <v>13698</v>
      </c>
      <c r="U11432" s="2">
        <v>42558</v>
      </c>
      <c r="V11432" s="2">
        <v>42558.692398240739</v>
      </c>
      <c r="W11432">
        <v>28.9</v>
      </c>
      <c r="X11432" s="1" t="s">
        <v>421</v>
      </c>
      <c r="Y11432" s="2">
        <v>42605</v>
      </c>
      <c r="Z11432" s="1" t="s">
        <v>19247</v>
      </c>
      <c r="AA11432" s="1" t="s">
        <v>1023</v>
      </c>
      <c r="AB11432">
        <v>7.01</v>
      </c>
      <c r="AC11432" s="1" t="s">
        <v>79</v>
      </c>
      <c r="AD11432" s="1" t="s">
        <v>80</v>
      </c>
      <c r="AE11432" s="1" t="s">
        <v>125</v>
      </c>
      <c r="AF11432" s="1" t="s">
        <v>90</v>
      </c>
      <c r="AG11432" s="1" t="s">
        <v>83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1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</row>
    <row r="11433" spans="1:62" x14ac:dyDescent="0.25">
      <c r="A11433" s="1" t="s">
        <v>23730</v>
      </c>
      <c r="B11433" s="1" t="s">
        <v>182</v>
      </c>
      <c r="C11433" s="1" t="s">
        <v>23731</v>
      </c>
      <c r="D11433" s="1" t="s">
        <v>2982</v>
      </c>
      <c r="E11433" s="1" t="s">
        <v>307</v>
      </c>
      <c r="F11433" s="1" t="s">
        <v>170</v>
      </c>
      <c r="G11433" s="1" t="s">
        <v>19045</v>
      </c>
      <c r="H11433">
        <v>0</v>
      </c>
      <c r="I11433" s="1" t="s">
        <v>69</v>
      </c>
      <c r="J11433" s="1" t="s">
        <v>23732</v>
      </c>
      <c r="K11433" s="1" t="s">
        <v>23733</v>
      </c>
      <c r="L11433" s="1" t="s">
        <v>140</v>
      </c>
      <c r="M11433" s="1" t="s">
        <v>69</v>
      </c>
      <c r="N11433" s="1" t="s">
        <v>311</v>
      </c>
      <c r="O11433" s="1" t="s">
        <v>74</v>
      </c>
      <c r="P11433" s="1" t="s">
        <v>18290</v>
      </c>
      <c r="Q11433">
        <v>6011330925555554</v>
      </c>
      <c r="R11433" s="1" t="s">
        <v>69</v>
      </c>
      <c r="S11433">
        <v>14852</v>
      </c>
      <c r="T11433">
        <v>13699</v>
      </c>
      <c r="U11433" s="2">
        <v>42406</v>
      </c>
      <c r="V11433" s="2">
        <v>42406.177301134259</v>
      </c>
      <c r="W11433">
        <v>20.43</v>
      </c>
      <c r="X11433" s="1" t="s">
        <v>236</v>
      </c>
      <c r="Y11433" s="2">
        <v>42453</v>
      </c>
      <c r="Z11433" s="1" t="s">
        <v>19370</v>
      </c>
      <c r="AA11433" s="1" t="s">
        <v>1083</v>
      </c>
      <c r="AB11433">
        <v>45.79</v>
      </c>
      <c r="AC11433" s="1" t="s">
        <v>128</v>
      </c>
      <c r="AD11433" s="1" t="s">
        <v>80</v>
      </c>
      <c r="AE11433" s="1" t="s">
        <v>125</v>
      </c>
      <c r="AF11433" s="1" t="s">
        <v>90</v>
      </c>
      <c r="AG11433" s="1" t="s">
        <v>18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1</v>
      </c>
      <c r="AS11433">
        <v>0</v>
      </c>
      <c r="AT11433">
        <v>1</v>
      </c>
      <c r="AU11433">
        <v>0</v>
      </c>
      <c r="AV11433">
        <v>0</v>
      </c>
      <c r="AW11433">
        <v>0</v>
      </c>
      <c r="AX11433">
        <v>1</v>
      </c>
      <c r="AY11433">
        <v>0</v>
      </c>
      <c r="AZ11433">
        <v>0</v>
      </c>
      <c r="BA11433">
        <v>0</v>
      </c>
      <c r="BB11433">
        <v>1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</row>
    <row r="11434" spans="1:62" x14ac:dyDescent="0.25">
      <c r="A11434" s="1" t="s">
        <v>23730</v>
      </c>
      <c r="B11434" s="1" t="s">
        <v>182</v>
      </c>
      <c r="C11434" s="1" t="s">
        <v>23731</v>
      </c>
      <c r="D11434" s="1" t="s">
        <v>2982</v>
      </c>
      <c r="E11434" s="1" t="s">
        <v>307</v>
      </c>
      <c r="F11434" s="1" t="s">
        <v>170</v>
      </c>
      <c r="G11434" s="1" t="s">
        <v>19045</v>
      </c>
      <c r="H11434">
        <v>0</v>
      </c>
      <c r="I11434" s="1" t="s">
        <v>69</v>
      </c>
      <c r="J11434" s="1" t="s">
        <v>23732</v>
      </c>
      <c r="K11434" s="1" t="s">
        <v>23733</v>
      </c>
      <c r="L11434" s="1" t="s">
        <v>140</v>
      </c>
      <c r="M11434" s="1" t="s">
        <v>69</v>
      </c>
      <c r="N11434" s="1" t="s">
        <v>311</v>
      </c>
      <c r="O11434" s="1" t="s">
        <v>74</v>
      </c>
      <c r="P11434" s="1" t="s">
        <v>18290</v>
      </c>
      <c r="Q11434">
        <v>6011993362613036</v>
      </c>
      <c r="R11434" s="1" t="s">
        <v>69</v>
      </c>
      <c r="S11434">
        <v>14852</v>
      </c>
      <c r="T11434">
        <v>13700</v>
      </c>
      <c r="U11434" s="2">
        <v>42702</v>
      </c>
      <c r="V11434" s="2">
        <v>42702.882172962964</v>
      </c>
      <c r="W11434">
        <v>7.78</v>
      </c>
      <c r="X11434" s="1" t="s">
        <v>590</v>
      </c>
      <c r="Y11434" s="2">
        <v>42710</v>
      </c>
      <c r="Z11434" s="1" t="s">
        <v>302</v>
      </c>
      <c r="AA11434" s="1" t="s">
        <v>1083</v>
      </c>
      <c r="AB11434">
        <v>37.26</v>
      </c>
      <c r="AC11434" s="1" t="s">
        <v>79</v>
      </c>
      <c r="AD11434" s="1" t="s">
        <v>80</v>
      </c>
      <c r="AE11434" s="1" t="s">
        <v>125</v>
      </c>
      <c r="AF11434" s="1" t="s">
        <v>90</v>
      </c>
      <c r="AG11434" s="1" t="s">
        <v>18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1</v>
      </c>
      <c r="AS11434">
        <v>0</v>
      </c>
      <c r="AT11434">
        <v>1</v>
      </c>
      <c r="AU11434">
        <v>0</v>
      </c>
      <c r="AV11434">
        <v>0</v>
      </c>
      <c r="AW11434">
        <v>0</v>
      </c>
      <c r="AX11434">
        <v>1</v>
      </c>
      <c r="AY11434">
        <v>0</v>
      </c>
      <c r="AZ11434">
        <v>0</v>
      </c>
      <c r="BA11434">
        <v>0</v>
      </c>
      <c r="BB11434">
        <v>1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</row>
    <row r="11435" spans="1:62" x14ac:dyDescent="0.25">
      <c r="A11435" s="1" t="s">
        <v>23730</v>
      </c>
      <c r="B11435" s="1" t="s">
        <v>182</v>
      </c>
      <c r="C11435" s="1" t="s">
        <v>23731</v>
      </c>
      <c r="D11435" s="1" t="s">
        <v>2982</v>
      </c>
      <c r="E11435" s="1" t="s">
        <v>307</v>
      </c>
      <c r="F11435" s="1" t="s">
        <v>170</v>
      </c>
      <c r="G11435" s="1" t="s">
        <v>19045</v>
      </c>
      <c r="H11435">
        <v>0</v>
      </c>
      <c r="I11435" s="1" t="s">
        <v>69</v>
      </c>
      <c r="J11435" s="1" t="s">
        <v>23732</v>
      </c>
      <c r="K11435" s="1" t="s">
        <v>23733</v>
      </c>
      <c r="L11435" s="1" t="s">
        <v>140</v>
      </c>
      <c r="M11435" s="1" t="s">
        <v>69</v>
      </c>
      <c r="N11435" s="1" t="s">
        <v>311</v>
      </c>
      <c r="O11435" s="1" t="s">
        <v>74</v>
      </c>
      <c r="P11435" s="1" t="s">
        <v>18290</v>
      </c>
      <c r="Q11435">
        <v>6011495721755078</v>
      </c>
      <c r="R11435" s="1" t="s">
        <v>69</v>
      </c>
      <c r="S11435">
        <v>14852</v>
      </c>
      <c r="T11435">
        <v>13701</v>
      </c>
      <c r="U11435" s="2">
        <v>42707</v>
      </c>
      <c r="V11435" s="2">
        <v>42707.257897118056</v>
      </c>
      <c r="W11435">
        <v>8.5500000000000007</v>
      </c>
      <c r="X11435" s="1" t="s">
        <v>216</v>
      </c>
      <c r="Y11435" s="2">
        <v>42377</v>
      </c>
      <c r="Z11435" s="1" t="s">
        <v>18784</v>
      </c>
      <c r="AA11435" s="1" t="s">
        <v>1083</v>
      </c>
      <c r="AB11435">
        <v>11.75</v>
      </c>
      <c r="AC11435" s="1" t="s">
        <v>79</v>
      </c>
      <c r="AD11435" s="1" t="s">
        <v>80</v>
      </c>
      <c r="AE11435" s="1" t="s">
        <v>125</v>
      </c>
      <c r="AF11435" s="1" t="s">
        <v>90</v>
      </c>
      <c r="AG11435" s="1" t="s">
        <v>18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1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</row>
    <row r="11436" spans="1:62" x14ac:dyDescent="0.25">
      <c r="A11436" s="1" t="s">
        <v>23730</v>
      </c>
      <c r="B11436" s="1" t="s">
        <v>182</v>
      </c>
      <c r="C11436" s="1" t="s">
        <v>23731</v>
      </c>
      <c r="D11436" s="1" t="s">
        <v>2982</v>
      </c>
      <c r="E11436" s="1" t="s">
        <v>307</v>
      </c>
      <c r="F11436" s="1" t="s">
        <v>170</v>
      </c>
      <c r="G11436" s="1" t="s">
        <v>19045</v>
      </c>
      <c r="H11436">
        <v>0</v>
      </c>
      <c r="I11436" s="1" t="s">
        <v>69</v>
      </c>
      <c r="J11436" s="1" t="s">
        <v>23732</v>
      </c>
      <c r="K11436" s="1" t="s">
        <v>23733</v>
      </c>
      <c r="L11436" s="1" t="s">
        <v>140</v>
      </c>
      <c r="M11436" s="1" t="s">
        <v>69</v>
      </c>
      <c r="N11436" s="1" t="s">
        <v>311</v>
      </c>
      <c r="O11436" s="1" t="s">
        <v>74</v>
      </c>
      <c r="P11436" s="1" t="s">
        <v>18290</v>
      </c>
      <c r="Q11436">
        <v>6011358406003208</v>
      </c>
      <c r="R11436" s="1" t="s">
        <v>69</v>
      </c>
      <c r="S11436">
        <v>14852</v>
      </c>
      <c r="T11436">
        <v>13702</v>
      </c>
      <c r="U11436" s="2">
        <v>42471</v>
      </c>
      <c r="V11436" s="2">
        <v>42471.125621400461</v>
      </c>
      <c r="W11436">
        <v>17.850000000000001</v>
      </c>
      <c r="X11436" s="1" t="s">
        <v>313</v>
      </c>
      <c r="Y11436" s="2">
        <v>42484</v>
      </c>
      <c r="Z11436" s="1" t="s">
        <v>20030</v>
      </c>
      <c r="AA11436" s="1" t="s">
        <v>1083</v>
      </c>
      <c r="AB11436">
        <v>9.09</v>
      </c>
      <c r="AC11436" s="1" t="s">
        <v>128</v>
      </c>
      <c r="AD11436" s="1" t="s">
        <v>80</v>
      </c>
      <c r="AE11436" s="1" t="s">
        <v>125</v>
      </c>
      <c r="AF11436" s="1" t="s">
        <v>90</v>
      </c>
      <c r="AG11436" s="1" t="s">
        <v>18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1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</row>
    <row r="11437" spans="1:62" x14ac:dyDescent="0.25">
      <c r="A11437" s="1" t="s">
        <v>23734</v>
      </c>
      <c r="B11437" s="1" t="s">
        <v>182</v>
      </c>
      <c r="C11437" s="1" t="s">
        <v>23735</v>
      </c>
      <c r="D11437" s="1" t="s">
        <v>2982</v>
      </c>
      <c r="E11437" s="1" t="s">
        <v>307</v>
      </c>
      <c r="F11437" s="1" t="s">
        <v>170</v>
      </c>
      <c r="G11437" s="1" t="s">
        <v>18930</v>
      </c>
      <c r="H11437">
        <v>0</v>
      </c>
      <c r="I11437" s="1" t="s">
        <v>69</v>
      </c>
      <c r="J11437" s="1" t="s">
        <v>23736</v>
      </c>
      <c r="K11437" s="1" t="s">
        <v>23737</v>
      </c>
      <c r="L11437" s="1" t="s">
        <v>72</v>
      </c>
      <c r="M11437" s="1" t="s">
        <v>69</v>
      </c>
      <c r="N11437" s="1" t="s">
        <v>141</v>
      </c>
      <c r="O11437" s="1" t="s">
        <v>74</v>
      </c>
      <c r="P11437" s="1" t="s">
        <v>18290</v>
      </c>
      <c r="Q11437">
        <v>5106809011088420</v>
      </c>
      <c r="R11437" s="1" t="s">
        <v>69</v>
      </c>
      <c r="S11437">
        <v>14853</v>
      </c>
      <c r="T11437">
        <v>13703</v>
      </c>
      <c r="U11437" s="2">
        <v>42465</v>
      </c>
      <c r="V11437" s="2">
        <v>42465.517058865742</v>
      </c>
      <c r="W11437">
        <v>7.94</v>
      </c>
      <c r="X11437" s="1" t="s">
        <v>157</v>
      </c>
      <c r="Y11437" s="2">
        <v>42483</v>
      </c>
      <c r="Z11437" s="1" t="s">
        <v>18747</v>
      </c>
      <c r="AA11437" s="1" t="s">
        <v>315</v>
      </c>
      <c r="AB11437">
        <v>27.39</v>
      </c>
      <c r="AC11437" s="1" t="s">
        <v>79</v>
      </c>
      <c r="AD11437" s="1" t="s">
        <v>89</v>
      </c>
      <c r="AE11437" s="1" t="s">
        <v>110</v>
      </c>
      <c r="AF11437" s="1" t="s">
        <v>90</v>
      </c>
      <c r="AG11437" s="1" t="s">
        <v>112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1</v>
      </c>
      <c r="AS11437">
        <v>0</v>
      </c>
      <c r="AT11437">
        <v>1</v>
      </c>
      <c r="AU11437">
        <v>0</v>
      </c>
      <c r="AV11437">
        <v>0</v>
      </c>
      <c r="AW11437">
        <v>0</v>
      </c>
      <c r="AX11437">
        <v>1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</row>
    <row r="11438" spans="1:62" x14ac:dyDescent="0.25">
      <c r="A11438" s="1" t="s">
        <v>23734</v>
      </c>
      <c r="B11438" s="1" t="s">
        <v>182</v>
      </c>
      <c r="C11438" s="1" t="s">
        <v>23735</v>
      </c>
      <c r="D11438" s="1" t="s">
        <v>2982</v>
      </c>
      <c r="E11438" s="1" t="s">
        <v>307</v>
      </c>
      <c r="F11438" s="1" t="s">
        <v>170</v>
      </c>
      <c r="G11438" s="1" t="s">
        <v>18930</v>
      </c>
      <c r="H11438">
        <v>0</v>
      </c>
      <c r="I11438" s="1" t="s">
        <v>69</v>
      </c>
      <c r="J11438" s="1" t="s">
        <v>23736</v>
      </c>
      <c r="K11438" s="1" t="s">
        <v>23737</v>
      </c>
      <c r="L11438" s="1" t="s">
        <v>72</v>
      </c>
      <c r="M11438" s="1" t="s">
        <v>69</v>
      </c>
      <c r="N11438" s="1" t="s">
        <v>141</v>
      </c>
      <c r="O11438" s="1" t="s">
        <v>74</v>
      </c>
      <c r="P11438" s="1" t="s">
        <v>18290</v>
      </c>
      <c r="Q11438">
        <v>5149734449952360</v>
      </c>
      <c r="R11438" s="1" t="s">
        <v>69</v>
      </c>
      <c r="S11438">
        <v>14853</v>
      </c>
      <c r="T11438">
        <v>13704</v>
      </c>
      <c r="U11438" s="2">
        <v>42515</v>
      </c>
      <c r="V11438" s="2">
        <v>42515.798992824071</v>
      </c>
      <c r="W11438">
        <v>10.68</v>
      </c>
      <c r="X11438" s="1" t="s">
        <v>274</v>
      </c>
      <c r="Y11438" s="2">
        <v>42564</v>
      </c>
      <c r="Z11438" s="1" t="s">
        <v>18300</v>
      </c>
      <c r="AA11438" s="1" t="s">
        <v>315</v>
      </c>
      <c r="AB11438">
        <v>28.79</v>
      </c>
      <c r="AC11438" s="1" t="s">
        <v>79</v>
      </c>
      <c r="AD11438" s="1" t="s">
        <v>80</v>
      </c>
      <c r="AE11438" s="1" t="s">
        <v>110</v>
      </c>
      <c r="AF11438" s="1" t="s">
        <v>90</v>
      </c>
      <c r="AG11438" s="1" t="s">
        <v>112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1</v>
      </c>
      <c r="AN11438">
        <v>0</v>
      </c>
      <c r="AO11438">
        <v>0</v>
      </c>
      <c r="AP11438">
        <v>0</v>
      </c>
      <c r="AQ11438">
        <v>0</v>
      </c>
      <c r="AR11438">
        <v>1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</row>
    <row r="11439" spans="1:62" x14ac:dyDescent="0.25">
      <c r="A11439" s="1" t="s">
        <v>23734</v>
      </c>
      <c r="B11439" s="1" t="s">
        <v>182</v>
      </c>
      <c r="C11439" s="1" t="s">
        <v>23735</v>
      </c>
      <c r="D11439" s="1" t="s">
        <v>2982</v>
      </c>
      <c r="E11439" s="1" t="s">
        <v>307</v>
      </c>
      <c r="F11439" s="1" t="s">
        <v>170</v>
      </c>
      <c r="G11439" s="1" t="s">
        <v>18930</v>
      </c>
      <c r="H11439">
        <v>0</v>
      </c>
      <c r="I11439" s="1" t="s">
        <v>69</v>
      </c>
      <c r="J11439" s="1" t="s">
        <v>23736</v>
      </c>
      <c r="K11439" s="1" t="s">
        <v>23737</v>
      </c>
      <c r="L11439" s="1" t="s">
        <v>72</v>
      </c>
      <c r="M11439" s="1" t="s">
        <v>69</v>
      </c>
      <c r="N11439" s="1" t="s">
        <v>141</v>
      </c>
      <c r="O11439" s="1" t="s">
        <v>74</v>
      </c>
      <c r="P11439" s="1" t="s">
        <v>18290</v>
      </c>
      <c r="Q11439">
        <v>5189329821549453</v>
      </c>
      <c r="R11439" s="1" t="s">
        <v>69</v>
      </c>
      <c r="S11439">
        <v>14853</v>
      </c>
      <c r="T11439">
        <v>13705</v>
      </c>
      <c r="U11439" s="2">
        <v>42504</v>
      </c>
      <c r="V11439" s="2">
        <v>42504.977003912034</v>
      </c>
      <c r="W11439">
        <v>9.32</v>
      </c>
      <c r="X11439" s="1" t="s">
        <v>338</v>
      </c>
      <c r="Y11439" s="2">
        <v>42545</v>
      </c>
      <c r="Z11439" s="1" t="s">
        <v>18446</v>
      </c>
      <c r="AA11439" s="1" t="s">
        <v>315</v>
      </c>
      <c r="AB11439">
        <v>9999999</v>
      </c>
      <c r="AC11439" s="1" t="s">
        <v>79</v>
      </c>
      <c r="AD11439" s="1" t="s">
        <v>80</v>
      </c>
      <c r="AE11439" s="1" t="s">
        <v>110</v>
      </c>
      <c r="AF11439" s="1" t="s">
        <v>90</v>
      </c>
      <c r="AG11439" s="1" t="s">
        <v>112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1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1</v>
      </c>
      <c r="BF11439">
        <v>0</v>
      </c>
      <c r="BG11439">
        <v>0</v>
      </c>
      <c r="BH11439">
        <v>0</v>
      </c>
      <c r="BI11439">
        <v>0</v>
      </c>
      <c r="BJ11439">
        <v>1</v>
      </c>
    </row>
    <row r="11440" spans="1:62" x14ac:dyDescent="0.25">
      <c r="A11440" s="1" t="s">
        <v>23734</v>
      </c>
      <c r="B11440" s="1" t="s">
        <v>182</v>
      </c>
      <c r="C11440" s="1" t="s">
        <v>23735</v>
      </c>
      <c r="D11440" s="1" t="s">
        <v>2982</v>
      </c>
      <c r="E11440" s="1" t="s">
        <v>307</v>
      </c>
      <c r="F11440" s="1" t="s">
        <v>170</v>
      </c>
      <c r="G11440" s="1" t="s">
        <v>18930</v>
      </c>
      <c r="H11440">
        <v>0</v>
      </c>
      <c r="I11440" s="1" t="s">
        <v>69</v>
      </c>
      <c r="J11440" s="1" t="s">
        <v>23736</v>
      </c>
      <c r="K11440" s="1" t="s">
        <v>23737</v>
      </c>
      <c r="L11440" s="1" t="s">
        <v>72</v>
      </c>
      <c r="M11440" s="1" t="s">
        <v>69</v>
      </c>
      <c r="N11440" s="1" t="s">
        <v>141</v>
      </c>
      <c r="O11440" s="1" t="s">
        <v>74</v>
      </c>
      <c r="P11440" s="1" t="s">
        <v>18290</v>
      </c>
      <c r="Q11440">
        <v>5122178532125396</v>
      </c>
      <c r="R11440" s="1" t="s">
        <v>69</v>
      </c>
      <c r="S11440">
        <v>14853</v>
      </c>
      <c r="T11440">
        <v>13706</v>
      </c>
      <c r="U11440" s="2">
        <v>42708</v>
      </c>
      <c r="V11440" s="2">
        <v>42708.188947511575</v>
      </c>
      <c r="W11440">
        <v>9.66</v>
      </c>
      <c r="X11440" s="1" t="s">
        <v>301</v>
      </c>
      <c r="Y11440" s="2">
        <v>42721</v>
      </c>
      <c r="Z11440" s="1" t="s">
        <v>302</v>
      </c>
      <c r="AA11440" s="1" t="s">
        <v>315</v>
      </c>
      <c r="AB11440">
        <v>9999999</v>
      </c>
      <c r="AC11440" s="1" t="s">
        <v>86</v>
      </c>
      <c r="AD11440" s="1" t="s">
        <v>80</v>
      </c>
      <c r="AE11440" s="1" t="s">
        <v>110</v>
      </c>
      <c r="AF11440" s="1" t="s">
        <v>90</v>
      </c>
      <c r="AG11440" s="1" t="s">
        <v>112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1</v>
      </c>
      <c r="AS11440">
        <v>0</v>
      </c>
      <c r="AT11440">
        <v>1</v>
      </c>
      <c r="AU11440">
        <v>1</v>
      </c>
      <c r="AV11440">
        <v>0</v>
      </c>
      <c r="AW11440">
        <v>0</v>
      </c>
      <c r="AX11440">
        <v>1</v>
      </c>
      <c r="AY11440">
        <v>0</v>
      </c>
      <c r="AZ11440">
        <v>0</v>
      </c>
      <c r="BA11440">
        <v>0</v>
      </c>
      <c r="BB11440">
        <v>1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</row>
    <row r="11441" spans="1:62" x14ac:dyDescent="0.25">
      <c r="A11441" s="1" t="s">
        <v>23738</v>
      </c>
      <c r="B11441" s="1" t="s">
        <v>63</v>
      </c>
      <c r="C11441" s="1" t="s">
        <v>23739</v>
      </c>
      <c r="D11441" s="1" t="s">
        <v>2982</v>
      </c>
      <c r="E11441" s="1" t="s">
        <v>307</v>
      </c>
      <c r="F11441" s="1" t="s">
        <v>170</v>
      </c>
      <c r="G11441" s="1" t="s">
        <v>19045</v>
      </c>
      <c r="H11441">
        <v>0</v>
      </c>
      <c r="I11441" s="1" t="s">
        <v>69</v>
      </c>
      <c r="J11441" s="1" t="s">
        <v>23740</v>
      </c>
      <c r="K11441" s="1" t="s">
        <v>23741</v>
      </c>
      <c r="L11441" s="1" t="s">
        <v>174</v>
      </c>
      <c r="M11441" s="1" t="s">
        <v>69</v>
      </c>
      <c r="N11441" s="1" t="s">
        <v>177</v>
      </c>
      <c r="O11441" s="1" t="s">
        <v>74</v>
      </c>
      <c r="P11441" s="1" t="s">
        <v>18290</v>
      </c>
      <c r="Q11441">
        <v>379931044260531</v>
      </c>
      <c r="R11441" s="1" t="s">
        <v>69</v>
      </c>
      <c r="S11441">
        <v>14854</v>
      </c>
      <c r="T11441">
        <v>13707</v>
      </c>
      <c r="U11441" s="2">
        <v>42639</v>
      </c>
      <c r="V11441" s="2">
        <v>42639.726456076387</v>
      </c>
      <c r="W11441">
        <v>15</v>
      </c>
      <c r="X11441" s="1" t="s">
        <v>590</v>
      </c>
      <c r="Y11441" s="2">
        <v>42650</v>
      </c>
      <c r="Z11441" s="1" t="s">
        <v>18417</v>
      </c>
      <c r="AA11441" s="1" t="s">
        <v>289</v>
      </c>
      <c r="AB11441">
        <v>89.99</v>
      </c>
      <c r="AC11441" s="1" t="s">
        <v>79</v>
      </c>
      <c r="AD11441" s="1" t="s">
        <v>80</v>
      </c>
      <c r="AE11441" s="1" t="s">
        <v>125</v>
      </c>
      <c r="AF11441" s="1" t="s">
        <v>82</v>
      </c>
      <c r="AG11441" s="1" t="s">
        <v>83</v>
      </c>
      <c r="AH11441">
        <v>0</v>
      </c>
      <c r="AI11441">
        <v>1</v>
      </c>
      <c r="AJ11441">
        <v>0</v>
      </c>
      <c r="AK11441">
        <v>1</v>
      </c>
      <c r="AL11441">
        <v>0</v>
      </c>
      <c r="AM11441">
        <v>0</v>
      </c>
      <c r="AN11441">
        <v>0</v>
      </c>
      <c r="AO11441">
        <v>0</v>
      </c>
      <c r="AP11441">
        <v>1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1</v>
      </c>
      <c r="BE11441">
        <v>0</v>
      </c>
      <c r="BF11441">
        <v>1</v>
      </c>
      <c r="BG11441">
        <v>0</v>
      </c>
      <c r="BH11441">
        <v>0</v>
      </c>
      <c r="BI11441">
        <v>0</v>
      </c>
      <c r="BJ11441">
        <v>0</v>
      </c>
    </row>
    <row r="11442" spans="1:62" x14ac:dyDescent="0.25">
      <c r="A11442" s="1" t="s">
        <v>23738</v>
      </c>
      <c r="B11442" s="1" t="s">
        <v>63</v>
      </c>
      <c r="C11442" s="1" t="s">
        <v>23739</v>
      </c>
      <c r="D11442" s="1" t="s">
        <v>2982</v>
      </c>
      <c r="E11442" s="1" t="s">
        <v>307</v>
      </c>
      <c r="F11442" s="1" t="s">
        <v>170</v>
      </c>
      <c r="G11442" s="1" t="s">
        <v>19045</v>
      </c>
      <c r="H11442">
        <v>0</v>
      </c>
      <c r="I11442" s="1" t="s">
        <v>69</v>
      </c>
      <c r="J11442" s="1" t="s">
        <v>23740</v>
      </c>
      <c r="K11442" s="1" t="s">
        <v>23741</v>
      </c>
      <c r="L11442" s="1" t="s">
        <v>174</v>
      </c>
      <c r="M11442" s="1" t="s">
        <v>69</v>
      </c>
      <c r="N11442" s="1" t="s">
        <v>177</v>
      </c>
      <c r="O11442" s="1" t="s">
        <v>74</v>
      </c>
      <c r="P11442" s="1" t="s">
        <v>18290</v>
      </c>
      <c r="Q11442">
        <v>375784904615954</v>
      </c>
      <c r="R11442" s="1" t="s">
        <v>69</v>
      </c>
      <c r="S11442">
        <v>14854</v>
      </c>
      <c r="T11442">
        <v>13708</v>
      </c>
      <c r="U11442" s="2">
        <v>42687</v>
      </c>
      <c r="V11442" s="2">
        <v>42687.284263263886</v>
      </c>
      <c r="W11442">
        <v>10.42</v>
      </c>
      <c r="X11442" s="1" t="s">
        <v>160</v>
      </c>
      <c r="Y11442" s="2">
        <v>42692</v>
      </c>
      <c r="Z11442" s="1" t="s">
        <v>20235</v>
      </c>
      <c r="AA11442" s="1" t="s">
        <v>289</v>
      </c>
      <c r="AB11442">
        <v>7.74</v>
      </c>
      <c r="AC11442" s="1" t="s">
        <v>79</v>
      </c>
      <c r="AD11442" s="1" t="s">
        <v>89</v>
      </c>
      <c r="AE11442" s="1" t="s">
        <v>125</v>
      </c>
      <c r="AF11442" s="1" t="s">
        <v>90</v>
      </c>
      <c r="AG11442" s="1" t="s">
        <v>83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1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</row>
    <row r="11443" spans="1:62" x14ac:dyDescent="0.25">
      <c r="A11443" s="1" t="s">
        <v>23742</v>
      </c>
      <c r="B11443" s="1" t="s">
        <v>182</v>
      </c>
      <c r="C11443" s="1" t="s">
        <v>23743</v>
      </c>
      <c r="D11443" s="1" t="s">
        <v>2982</v>
      </c>
      <c r="E11443" s="1" t="s">
        <v>307</v>
      </c>
      <c r="F11443" s="1" t="s">
        <v>170</v>
      </c>
      <c r="G11443" s="1" t="s">
        <v>7558</v>
      </c>
      <c r="H11443">
        <v>0</v>
      </c>
      <c r="I11443" s="1" t="s">
        <v>69</v>
      </c>
      <c r="J11443" s="1" t="s">
        <v>23744</v>
      </c>
      <c r="K11443" s="1" t="s">
        <v>23745</v>
      </c>
      <c r="L11443" s="1" t="s">
        <v>104</v>
      </c>
      <c r="M11443" s="1" t="s">
        <v>69</v>
      </c>
      <c r="N11443" s="1" t="s">
        <v>463</v>
      </c>
      <c r="O11443" s="1" t="s">
        <v>74</v>
      </c>
      <c r="P11443" s="1" t="s">
        <v>18290</v>
      </c>
      <c r="Q11443">
        <v>4751597063791196</v>
      </c>
      <c r="R11443" s="1" t="s">
        <v>69</v>
      </c>
      <c r="S11443">
        <v>14855</v>
      </c>
      <c r="T11443">
        <v>13709</v>
      </c>
      <c r="U11443" s="2">
        <v>42664</v>
      </c>
      <c r="V11443" s="2">
        <v>42664.312047905092</v>
      </c>
      <c r="W11443">
        <v>14.59</v>
      </c>
      <c r="X11443" s="1" t="s">
        <v>93</v>
      </c>
      <c r="Y11443" s="2">
        <v>42685</v>
      </c>
      <c r="Z11443" s="1" t="s">
        <v>18320</v>
      </c>
      <c r="AA11443" s="1" t="s">
        <v>373</v>
      </c>
      <c r="AB11443">
        <v>45.51</v>
      </c>
      <c r="AC11443" s="1" t="s">
        <v>79</v>
      </c>
      <c r="AD11443" s="1" t="s">
        <v>80</v>
      </c>
      <c r="AE11443" s="1" t="s">
        <v>125</v>
      </c>
      <c r="AF11443" s="1" t="s">
        <v>90</v>
      </c>
      <c r="AG11443" s="1" t="s">
        <v>18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1</v>
      </c>
      <c r="AS11443">
        <v>0</v>
      </c>
      <c r="AT11443">
        <v>1</v>
      </c>
      <c r="AU11443">
        <v>0</v>
      </c>
      <c r="AV11443">
        <v>0</v>
      </c>
      <c r="AW11443">
        <v>0</v>
      </c>
      <c r="AX11443">
        <v>1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</row>
    <row r="11444" spans="1:62" x14ac:dyDescent="0.25">
      <c r="A11444" s="1" t="s">
        <v>23742</v>
      </c>
      <c r="B11444" s="1" t="s">
        <v>182</v>
      </c>
      <c r="C11444" s="1" t="s">
        <v>23743</v>
      </c>
      <c r="D11444" s="1" t="s">
        <v>2982</v>
      </c>
      <c r="E11444" s="1" t="s">
        <v>307</v>
      </c>
      <c r="F11444" s="1" t="s">
        <v>170</v>
      </c>
      <c r="G11444" s="1" t="s">
        <v>7558</v>
      </c>
      <c r="H11444">
        <v>0</v>
      </c>
      <c r="I11444" s="1" t="s">
        <v>69</v>
      </c>
      <c r="J11444" s="1" t="s">
        <v>23744</v>
      </c>
      <c r="K11444" s="1" t="s">
        <v>23745</v>
      </c>
      <c r="L11444" s="1" t="s">
        <v>104</v>
      </c>
      <c r="M11444" s="1" t="s">
        <v>69</v>
      </c>
      <c r="N11444" s="1" t="s">
        <v>463</v>
      </c>
      <c r="O11444" s="1" t="s">
        <v>74</v>
      </c>
      <c r="P11444" s="1" t="s">
        <v>18290</v>
      </c>
      <c r="Q11444">
        <v>4274094420099685</v>
      </c>
      <c r="R11444" s="1" t="s">
        <v>69</v>
      </c>
      <c r="S11444">
        <v>14855</v>
      </c>
      <c r="T11444">
        <v>13710</v>
      </c>
      <c r="U11444" s="2">
        <v>42381</v>
      </c>
      <c r="V11444" s="2">
        <v>42381.637124641202</v>
      </c>
      <c r="W11444">
        <v>14.4</v>
      </c>
      <c r="X11444" s="1" t="s">
        <v>162</v>
      </c>
      <c r="Y11444" s="2">
        <v>42391</v>
      </c>
      <c r="Z11444" s="1" t="s">
        <v>19242</v>
      </c>
      <c r="AA11444" s="1" t="s">
        <v>373</v>
      </c>
      <c r="AB11444">
        <v>33.729999999999997</v>
      </c>
      <c r="AC11444" s="1" t="s">
        <v>86</v>
      </c>
      <c r="AD11444" s="1" t="s">
        <v>80</v>
      </c>
      <c r="AE11444" s="1" t="s">
        <v>125</v>
      </c>
      <c r="AF11444" s="1" t="s">
        <v>90</v>
      </c>
      <c r="AG11444" s="1" t="s">
        <v>180</v>
      </c>
      <c r="AH11444">
        <v>0</v>
      </c>
      <c r="AI11444">
        <v>0</v>
      </c>
      <c r="AJ11444">
        <v>0</v>
      </c>
      <c r="AK11444">
        <v>0</v>
      </c>
      <c r="AL11444">
        <v>1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1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</row>
    <row r="11445" spans="1:62" x14ac:dyDescent="0.25">
      <c r="A11445" s="1" t="s">
        <v>23746</v>
      </c>
      <c r="B11445" s="1" t="s">
        <v>63</v>
      </c>
      <c r="C11445" s="1" t="s">
        <v>23747</v>
      </c>
      <c r="D11445" s="1" t="s">
        <v>2982</v>
      </c>
      <c r="E11445" s="1" t="s">
        <v>307</v>
      </c>
      <c r="F11445" s="1" t="s">
        <v>170</v>
      </c>
      <c r="G11445" s="1" t="s">
        <v>18317</v>
      </c>
      <c r="H11445">
        <v>0</v>
      </c>
      <c r="I11445" s="1" t="s">
        <v>69</v>
      </c>
      <c r="J11445" s="1" t="s">
        <v>23748</v>
      </c>
      <c r="K11445" s="1" t="s">
        <v>23749</v>
      </c>
      <c r="L11445" s="1" t="s">
        <v>72</v>
      </c>
      <c r="M11445" s="1" t="s">
        <v>69</v>
      </c>
      <c r="N11445" s="1" t="s">
        <v>260</v>
      </c>
      <c r="O11445" s="1" t="s">
        <v>74</v>
      </c>
      <c r="P11445" s="1" t="s">
        <v>18290</v>
      </c>
      <c r="Q11445">
        <v>5144912231999071</v>
      </c>
      <c r="R11445" s="1" t="s">
        <v>69</v>
      </c>
      <c r="S11445">
        <v>14856</v>
      </c>
      <c r="T11445">
        <v>13711</v>
      </c>
      <c r="U11445" s="2">
        <v>42542</v>
      </c>
      <c r="V11445" s="2">
        <v>42542.613450659723</v>
      </c>
      <c r="W11445">
        <v>12.1</v>
      </c>
      <c r="X11445" s="1" t="s">
        <v>707</v>
      </c>
      <c r="Y11445" s="2">
        <v>42562</v>
      </c>
      <c r="Z11445" s="1" t="s">
        <v>19778</v>
      </c>
      <c r="AA11445" s="1" t="s">
        <v>1298</v>
      </c>
      <c r="AB11445">
        <v>7.14</v>
      </c>
      <c r="AC11445" s="1" t="s">
        <v>79</v>
      </c>
      <c r="AD11445" s="1" t="s">
        <v>80</v>
      </c>
      <c r="AE11445" s="1" t="s">
        <v>125</v>
      </c>
      <c r="AF11445" s="1" t="s">
        <v>90</v>
      </c>
      <c r="AG11445" s="1" t="s">
        <v>126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1</v>
      </c>
      <c r="AS11445">
        <v>0</v>
      </c>
      <c r="AT11445">
        <v>1</v>
      </c>
      <c r="AU11445">
        <v>0</v>
      </c>
      <c r="AV11445">
        <v>0</v>
      </c>
      <c r="AW11445">
        <v>0</v>
      </c>
      <c r="AX11445">
        <v>1</v>
      </c>
      <c r="AY11445">
        <v>0</v>
      </c>
      <c r="AZ11445">
        <v>0</v>
      </c>
      <c r="BA11445">
        <v>0</v>
      </c>
      <c r="BB11445">
        <v>1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</row>
    <row r="11446" spans="1:62" x14ac:dyDescent="0.25">
      <c r="A11446" s="1" t="s">
        <v>23746</v>
      </c>
      <c r="B11446" s="1" t="s">
        <v>63</v>
      </c>
      <c r="C11446" s="1" t="s">
        <v>23747</v>
      </c>
      <c r="D11446" s="1" t="s">
        <v>2982</v>
      </c>
      <c r="E11446" s="1" t="s">
        <v>307</v>
      </c>
      <c r="F11446" s="1" t="s">
        <v>170</v>
      </c>
      <c r="G11446" s="1" t="s">
        <v>18317</v>
      </c>
      <c r="H11446">
        <v>0</v>
      </c>
      <c r="I11446" s="1" t="s">
        <v>69</v>
      </c>
      <c r="J11446" s="1" t="s">
        <v>23748</v>
      </c>
      <c r="K11446" s="1" t="s">
        <v>23749</v>
      </c>
      <c r="L11446" s="1" t="s">
        <v>72</v>
      </c>
      <c r="M11446" s="1" t="s">
        <v>69</v>
      </c>
      <c r="N11446" s="1" t="s">
        <v>260</v>
      </c>
      <c r="O11446" s="1" t="s">
        <v>74</v>
      </c>
      <c r="P11446" s="1" t="s">
        <v>18290</v>
      </c>
      <c r="Q11446">
        <v>5145576990205894</v>
      </c>
      <c r="R11446" s="1" t="s">
        <v>69</v>
      </c>
      <c r="S11446">
        <v>14856</v>
      </c>
      <c r="T11446">
        <v>13712</v>
      </c>
      <c r="U11446" s="2">
        <v>42414</v>
      </c>
      <c r="V11446" s="2">
        <v>42414.777936423612</v>
      </c>
      <c r="W11446">
        <v>21.75</v>
      </c>
      <c r="X11446" s="1" t="s">
        <v>248</v>
      </c>
      <c r="Y11446" s="2">
        <v>42420</v>
      </c>
      <c r="Z11446" s="1" t="s">
        <v>18698</v>
      </c>
      <c r="AA11446" s="1" t="s">
        <v>1298</v>
      </c>
      <c r="AB11446">
        <v>29.87</v>
      </c>
      <c r="AC11446" s="1" t="s">
        <v>147</v>
      </c>
      <c r="AD11446" s="1" t="s">
        <v>80</v>
      </c>
      <c r="AE11446" s="1" t="s">
        <v>125</v>
      </c>
      <c r="AF11446" s="1" t="s">
        <v>90</v>
      </c>
      <c r="AG11446" s="1" t="s">
        <v>126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1</v>
      </c>
      <c r="AS11446">
        <v>0</v>
      </c>
      <c r="AT11446">
        <v>1</v>
      </c>
      <c r="AU11446">
        <v>0</v>
      </c>
      <c r="AV11446">
        <v>0</v>
      </c>
      <c r="AW11446">
        <v>0</v>
      </c>
      <c r="AX11446">
        <v>1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</row>
    <row r="11447" spans="1:62" x14ac:dyDescent="0.25">
      <c r="A11447" s="1" t="s">
        <v>23750</v>
      </c>
      <c r="B11447" s="1" t="s">
        <v>182</v>
      </c>
      <c r="C11447" s="1" t="s">
        <v>23751</v>
      </c>
      <c r="D11447" s="1" t="s">
        <v>2982</v>
      </c>
      <c r="E11447" s="1" t="s">
        <v>307</v>
      </c>
      <c r="F11447" s="1" t="s">
        <v>170</v>
      </c>
      <c r="G11447" s="1" t="s">
        <v>19013</v>
      </c>
      <c r="H11447">
        <v>0</v>
      </c>
      <c r="I11447" s="1" t="s">
        <v>69</v>
      </c>
      <c r="J11447" s="1" t="s">
        <v>23752</v>
      </c>
      <c r="K11447" s="1" t="s">
        <v>23753</v>
      </c>
      <c r="L11447" s="1" t="s">
        <v>297</v>
      </c>
      <c r="M11447" s="1" t="s">
        <v>69</v>
      </c>
      <c r="N11447" s="1" t="s">
        <v>350</v>
      </c>
      <c r="O11447" s="1" t="s">
        <v>74</v>
      </c>
      <c r="P11447" s="1" t="s">
        <v>18290</v>
      </c>
      <c r="Q11447">
        <v>3528991563971388</v>
      </c>
      <c r="R11447" s="1" t="s">
        <v>69</v>
      </c>
      <c r="S11447">
        <v>14857</v>
      </c>
      <c r="T11447">
        <v>13713</v>
      </c>
      <c r="U11447" s="2">
        <v>42543</v>
      </c>
      <c r="V11447" s="2">
        <v>42543.211449699076</v>
      </c>
      <c r="W11447">
        <v>5.47</v>
      </c>
      <c r="X11447" s="1" t="s">
        <v>233</v>
      </c>
      <c r="Y11447" s="2">
        <v>42565</v>
      </c>
      <c r="Z11447" s="1" t="s">
        <v>19010</v>
      </c>
      <c r="AA11447" s="1" t="s">
        <v>493</v>
      </c>
      <c r="AB11447">
        <v>222.53</v>
      </c>
      <c r="AC11447" s="1" t="s">
        <v>79</v>
      </c>
      <c r="AD11447" s="1" t="s">
        <v>89</v>
      </c>
      <c r="AE11447" s="1" t="s">
        <v>125</v>
      </c>
      <c r="AF11447" s="1" t="s">
        <v>111</v>
      </c>
      <c r="AG11447" s="1" t="s">
        <v>126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1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1</v>
      </c>
      <c r="AX11447">
        <v>0</v>
      </c>
      <c r="AY11447">
        <v>0</v>
      </c>
      <c r="AZ11447">
        <v>1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1</v>
      </c>
      <c r="BJ11447">
        <v>1</v>
      </c>
    </row>
    <row r="11448" spans="1:62" x14ac:dyDescent="0.25">
      <c r="A11448" s="1" t="s">
        <v>23754</v>
      </c>
      <c r="B11448" s="1" t="s">
        <v>182</v>
      </c>
      <c r="C11448" s="1" t="s">
        <v>23755</v>
      </c>
      <c r="D11448" s="1" t="s">
        <v>2982</v>
      </c>
      <c r="E11448" s="1" t="s">
        <v>307</v>
      </c>
      <c r="F11448" s="1" t="s">
        <v>170</v>
      </c>
      <c r="G11448" s="1" t="s">
        <v>18361</v>
      </c>
      <c r="H11448">
        <v>0</v>
      </c>
      <c r="I11448" s="1" t="s">
        <v>69</v>
      </c>
      <c r="J11448" s="1" t="s">
        <v>23756</v>
      </c>
      <c r="K11448" s="1" t="s">
        <v>23757</v>
      </c>
      <c r="L11448" s="1" t="s">
        <v>174</v>
      </c>
      <c r="M11448" s="1" t="s">
        <v>69</v>
      </c>
      <c r="N11448" s="1" t="s">
        <v>537</v>
      </c>
      <c r="O11448" s="1" t="s">
        <v>74</v>
      </c>
      <c r="P11448" s="1" t="s">
        <v>18290</v>
      </c>
      <c r="Q11448">
        <v>374880119765819</v>
      </c>
      <c r="R11448" s="1" t="s">
        <v>69</v>
      </c>
      <c r="S11448">
        <v>14858</v>
      </c>
      <c r="T11448">
        <v>13714</v>
      </c>
      <c r="U11448" s="2">
        <v>42381</v>
      </c>
      <c r="V11448" s="2">
        <v>42381.681126805554</v>
      </c>
      <c r="W11448">
        <v>27.17</v>
      </c>
      <c r="X11448" s="1" t="s">
        <v>513</v>
      </c>
      <c r="Y11448" s="2">
        <v>42387</v>
      </c>
      <c r="Z11448" s="1" t="s">
        <v>18864</v>
      </c>
      <c r="AA11448" s="1" t="s">
        <v>557</v>
      </c>
      <c r="AB11448">
        <v>38.61</v>
      </c>
      <c r="AC11448" s="1" t="s">
        <v>79</v>
      </c>
      <c r="AD11448" s="1" t="s">
        <v>80</v>
      </c>
      <c r="AE11448" s="1" t="s">
        <v>125</v>
      </c>
      <c r="AF11448" s="1" t="s">
        <v>90</v>
      </c>
      <c r="AG11448" s="1" t="s">
        <v>83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1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</row>
    <row r="11449" spans="1:62" x14ac:dyDescent="0.25">
      <c r="A11449" s="1" t="s">
        <v>23754</v>
      </c>
      <c r="B11449" s="1" t="s">
        <v>182</v>
      </c>
      <c r="C11449" s="1" t="s">
        <v>23755</v>
      </c>
      <c r="D11449" s="1" t="s">
        <v>2982</v>
      </c>
      <c r="E11449" s="1" t="s">
        <v>307</v>
      </c>
      <c r="F11449" s="1" t="s">
        <v>170</v>
      </c>
      <c r="G11449" s="1" t="s">
        <v>18361</v>
      </c>
      <c r="H11449">
        <v>0</v>
      </c>
      <c r="I11449" s="1" t="s">
        <v>69</v>
      </c>
      <c r="J11449" s="1" t="s">
        <v>23756</v>
      </c>
      <c r="K11449" s="1" t="s">
        <v>23757</v>
      </c>
      <c r="L11449" s="1" t="s">
        <v>174</v>
      </c>
      <c r="M11449" s="1" t="s">
        <v>69</v>
      </c>
      <c r="N11449" s="1" t="s">
        <v>537</v>
      </c>
      <c r="O11449" s="1" t="s">
        <v>74</v>
      </c>
      <c r="P11449" s="1" t="s">
        <v>18290</v>
      </c>
      <c r="Q11449">
        <v>374165136649544</v>
      </c>
      <c r="R11449" s="1" t="s">
        <v>69</v>
      </c>
      <c r="S11449">
        <v>14858</v>
      </c>
      <c r="T11449">
        <v>13715</v>
      </c>
      <c r="U11449" s="2">
        <v>42525</v>
      </c>
      <c r="V11449" s="2">
        <v>42525.191448761572</v>
      </c>
      <c r="W11449">
        <v>26.83</v>
      </c>
      <c r="X11449" s="1" t="s">
        <v>429</v>
      </c>
      <c r="Y11449" s="2">
        <v>42554</v>
      </c>
      <c r="Z11449" s="1" t="s">
        <v>18380</v>
      </c>
      <c r="AA11449" s="1" t="s">
        <v>557</v>
      </c>
      <c r="AB11449">
        <v>45.7</v>
      </c>
      <c r="AC11449" s="1" t="s">
        <v>128</v>
      </c>
      <c r="AD11449" s="1" t="s">
        <v>80</v>
      </c>
      <c r="AE11449" s="1" t="s">
        <v>125</v>
      </c>
      <c r="AF11449" s="1" t="s">
        <v>90</v>
      </c>
      <c r="AG11449" s="1" t="s">
        <v>83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1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</row>
    <row r="11450" spans="1:62" x14ac:dyDescent="0.25">
      <c r="A11450" s="1" t="s">
        <v>23754</v>
      </c>
      <c r="B11450" s="1" t="s">
        <v>182</v>
      </c>
      <c r="C11450" s="1" t="s">
        <v>23755</v>
      </c>
      <c r="D11450" s="1" t="s">
        <v>2982</v>
      </c>
      <c r="E11450" s="1" t="s">
        <v>307</v>
      </c>
      <c r="F11450" s="1" t="s">
        <v>170</v>
      </c>
      <c r="G11450" s="1" t="s">
        <v>18361</v>
      </c>
      <c r="H11450">
        <v>0</v>
      </c>
      <c r="I11450" s="1" t="s">
        <v>69</v>
      </c>
      <c r="J11450" s="1" t="s">
        <v>23756</v>
      </c>
      <c r="K11450" s="1" t="s">
        <v>23757</v>
      </c>
      <c r="L11450" s="1" t="s">
        <v>174</v>
      </c>
      <c r="M11450" s="1" t="s">
        <v>69</v>
      </c>
      <c r="N11450" s="1" t="s">
        <v>537</v>
      </c>
      <c r="O11450" s="1" t="s">
        <v>74</v>
      </c>
      <c r="P11450" s="1" t="s">
        <v>18290</v>
      </c>
      <c r="Q11450">
        <v>345533974117859</v>
      </c>
      <c r="R11450" s="1" t="s">
        <v>69</v>
      </c>
      <c r="S11450">
        <v>14858</v>
      </c>
      <c r="T11450">
        <v>13716</v>
      </c>
      <c r="U11450" s="2">
        <v>42466</v>
      </c>
      <c r="V11450" s="2">
        <v>42466.810074583336</v>
      </c>
      <c r="W11450">
        <v>9.9</v>
      </c>
      <c r="X11450" s="1" t="s">
        <v>143</v>
      </c>
      <c r="Y11450" s="2">
        <v>42511</v>
      </c>
      <c r="Z11450" s="1" t="s">
        <v>18902</v>
      </c>
      <c r="AA11450" s="1" t="s">
        <v>557</v>
      </c>
      <c r="AB11450">
        <v>46.66</v>
      </c>
      <c r="AC11450" s="1" t="s">
        <v>79</v>
      </c>
      <c r="AD11450" s="1" t="s">
        <v>80</v>
      </c>
      <c r="AE11450" s="1" t="s">
        <v>125</v>
      </c>
      <c r="AF11450" s="1" t="s">
        <v>90</v>
      </c>
      <c r="AG11450" s="1" t="s">
        <v>83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1</v>
      </c>
      <c r="AS11450">
        <v>0</v>
      </c>
      <c r="AT11450">
        <v>1</v>
      </c>
      <c r="AU11450">
        <v>1</v>
      </c>
      <c r="AV11450">
        <v>0</v>
      </c>
      <c r="AW11450">
        <v>0</v>
      </c>
      <c r="AX11450">
        <v>1</v>
      </c>
      <c r="AY11450">
        <v>0</v>
      </c>
      <c r="AZ11450">
        <v>0</v>
      </c>
      <c r="BA11450">
        <v>0</v>
      </c>
      <c r="BB11450">
        <v>1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</row>
    <row r="11451" spans="1:62" x14ac:dyDescent="0.25">
      <c r="A11451" s="1" t="s">
        <v>23758</v>
      </c>
      <c r="B11451" s="1" t="s">
        <v>182</v>
      </c>
      <c r="C11451" s="1" t="s">
        <v>23759</v>
      </c>
      <c r="D11451" s="1" t="s">
        <v>2982</v>
      </c>
      <c r="E11451" s="1" t="s">
        <v>307</v>
      </c>
      <c r="F11451" s="1" t="s">
        <v>170</v>
      </c>
      <c r="G11451" s="1" t="s">
        <v>18911</v>
      </c>
      <c r="H11451">
        <v>0</v>
      </c>
      <c r="I11451" s="1" t="s">
        <v>69</v>
      </c>
      <c r="J11451" s="1" t="s">
        <v>23760</v>
      </c>
      <c r="K11451" s="1" t="s">
        <v>23761</v>
      </c>
      <c r="L11451" s="1" t="s">
        <v>104</v>
      </c>
      <c r="M11451" s="1" t="s">
        <v>69</v>
      </c>
      <c r="N11451" s="1" t="s">
        <v>452</v>
      </c>
      <c r="O11451" s="1" t="s">
        <v>74</v>
      </c>
      <c r="P11451" s="1" t="s">
        <v>18290</v>
      </c>
      <c r="Q11451">
        <v>4365041510243939</v>
      </c>
      <c r="R11451" s="1" t="s">
        <v>69</v>
      </c>
      <c r="S11451">
        <v>14859</v>
      </c>
      <c r="T11451">
        <v>13717</v>
      </c>
      <c r="U11451" s="2">
        <v>42717</v>
      </c>
      <c r="V11451" s="2">
        <v>42717.731732581022</v>
      </c>
      <c r="W11451">
        <v>30.2</v>
      </c>
      <c r="X11451" s="1" t="s">
        <v>231</v>
      </c>
      <c r="Y11451" s="2">
        <v>42381</v>
      </c>
      <c r="Z11451" s="1" t="s">
        <v>19228</v>
      </c>
      <c r="AA11451" s="1" t="s">
        <v>1107</v>
      </c>
      <c r="AB11451">
        <v>274.72000000000003</v>
      </c>
      <c r="AC11451" s="1" t="s">
        <v>147</v>
      </c>
      <c r="AD11451" s="1" t="s">
        <v>80</v>
      </c>
      <c r="AE11451" s="1" t="s">
        <v>125</v>
      </c>
      <c r="AF11451" s="1" t="s">
        <v>111</v>
      </c>
      <c r="AG11451" s="1" t="s">
        <v>83</v>
      </c>
      <c r="AH11451">
        <v>1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1</v>
      </c>
      <c r="AR11451">
        <v>0</v>
      </c>
      <c r="AS11451">
        <v>1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1</v>
      </c>
      <c r="AZ11451">
        <v>0</v>
      </c>
      <c r="BA11451">
        <v>0</v>
      </c>
      <c r="BB11451">
        <v>0</v>
      </c>
      <c r="BC11451">
        <v>1</v>
      </c>
      <c r="BD11451">
        <v>0</v>
      </c>
      <c r="BE11451">
        <v>0</v>
      </c>
      <c r="BF11451">
        <v>0</v>
      </c>
      <c r="BG11451">
        <v>1</v>
      </c>
      <c r="BH11451">
        <v>0</v>
      </c>
      <c r="BI11451">
        <v>0</v>
      </c>
      <c r="BJ11451">
        <v>0</v>
      </c>
    </row>
    <row r="11452" spans="1:62" x14ac:dyDescent="0.25">
      <c r="A11452" s="1" t="s">
        <v>23758</v>
      </c>
      <c r="B11452" s="1" t="s">
        <v>182</v>
      </c>
      <c r="C11452" s="1" t="s">
        <v>23759</v>
      </c>
      <c r="D11452" s="1" t="s">
        <v>2982</v>
      </c>
      <c r="E11452" s="1" t="s">
        <v>307</v>
      </c>
      <c r="F11452" s="1" t="s">
        <v>170</v>
      </c>
      <c r="G11452" s="1" t="s">
        <v>18911</v>
      </c>
      <c r="H11452">
        <v>0</v>
      </c>
      <c r="I11452" s="1" t="s">
        <v>69</v>
      </c>
      <c r="J11452" s="1" t="s">
        <v>23760</v>
      </c>
      <c r="K11452" s="1" t="s">
        <v>23761</v>
      </c>
      <c r="L11452" s="1" t="s">
        <v>104</v>
      </c>
      <c r="M11452" s="1" t="s">
        <v>69</v>
      </c>
      <c r="N11452" s="1" t="s">
        <v>452</v>
      </c>
      <c r="O11452" s="1" t="s">
        <v>74</v>
      </c>
      <c r="P11452" s="1" t="s">
        <v>18290</v>
      </c>
      <c r="Q11452">
        <v>4492486706113618</v>
      </c>
      <c r="R11452" s="1" t="s">
        <v>69</v>
      </c>
      <c r="S11452">
        <v>14859</v>
      </c>
      <c r="T11452">
        <v>13718</v>
      </c>
      <c r="U11452" s="2">
        <v>42610</v>
      </c>
      <c r="V11452" s="2">
        <v>42610.979208888886</v>
      </c>
      <c r="W11452">
        <v>2.1</v>
      </c>
      <c r="X11452" s="1" t="s">
        <v>107</v>
      </c>
      <c r="Y11452" s="2">
        <v>42646</v>
      </c>
      <c r="Z11452" s="1" t="s">
        <v>18514</v>
      </c>
      <c r="AA11452" s="1" t="s">
        <v>1107</v>
      </c>
      <c r="AB11452">
        <v>230.43</v>
      </c>
      <c r="AC11452" s="1" t="s">
        <v>79</v>
      </c>
      <c r="AD11452" s="1" t="s">
        <v>80</v>
      </c>
      <c r="AE11452" s="1" t="s">
        <v>125</v>
      </c>
      <c r="AF11452" s="1" t="s">
        <v>111</v>
      </c>
      <c r="AG11452" s="1" t="s">
        <v>83</v>
      </c>
      <c r="AH11452">
        <v>0</v>
      </c>
      <c r="AI11452">
        <v>0</v>
      </c>
      <c r="AJ11452">
        <v>1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1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1</v>
      </c>
      <c r="AX11452">
        <v>0</v>
      </c>
      <c r="AY11452">
        <v>0</v>
      </c>
      <c r="AZ11452">
        <v>1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1</v>
      </c>
      <c r="BJ11452">
        <v>0</v>
      </c>
    </row>
    <row r="11453" spans="1:62" x14ac:dyDescent="0.25">
      <c r="A11453" s="1" t="s">
        <v>23758</v>
      </c>
      <c r="B11453" s="1" t="s">
        <v>182</v>
      </c>
      <c r="C11453" s="1" t="s">
        <v>23759</v>
      </c>
      <c r="D11453" s="1" t="s">
        <v>2982</v>
      </c>
      <c r="E11453" s="1" t="s">
        <v>307</v>
      </c>
      <c r="F11453" s="1" t="s">
        <v>170</v>
      </c>
      <c r="G11453" s="1" t="s">
        <v>18911</v>
      </c>
      <c r="H11453">
        <v>0</v>
      </c>
      <c r="I11453" s="1" t="s">
        <v>69</v>
      </c>
      <c r="J11453" s="1" t="s">
        <v>23760</v>
      </c>
      <c r="K11453" s="1" t="s">
        <v>23761</v>
      </c>
      <c r="L11453" s="1" t="s">
        <v>104</v>
      </c>
      <c r="M11453" s="1" t="s">
        <v>69</v>
      </c>
      <c r="N11453" s="1" t="s">
        <v>452</v>
      </c>
      <c r="O11453" s="1" t="s">
        <v>74</v>
      </c>
      <c r="P11453" s="1" t="s">
        <v>18290</v>
      </c>
      <c r="Q11453">
        <v>4941926163202716</v>
      </c>
      <c r="R11453" s="1" t="s">
        <v>69</v>
      </c>
      <c r="S11453">
        <v>14859</v>
      </c>
      <c r="T11453">
        <v>13719</v>
      </c>
      <c r="U11453" s="2">
        <v>42502</v>
      </c>
      <c r="V11453" s="2">
        <v>42502.121615509262</v>
      </c>
      <c r="W11453">
        <v>15.92</v>
      </c>
      <c r="X11453" s="1" t="s">
        <v>374</v>
      </c>
      <c r="Y11453" s="2">
        <v>42525</v>
      </c>
      <c r="Z11453" s="1" t="s">
        <v>18653</v>
      </c>
      <c r="AA11453" s="1" t="s">
        <v>1107</v>
      </c>
      <c r="AB11453">
        <v>196.69</v>
      </c>
      <c r="AC11453" s="1" t="s">
        <v>79</v>
      </c>
      <c r="AD11453" s="1" t="s">
        <v>80</v>
      </c>
      <c r="AE11453" s="1" t="s">
        <v>125</v>
      </c>
      <c r="AF11453" s="1" t="s">
        <v>111</v>
      </c>
      <c r="AG11453" s="1" t="s">
        <v>83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1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1</v>
      </c>
      <c r="AX11453">
        <v>0</v>
      </c>
      <c r="AY11453">
        <v>1</v>
      </c>
      <c r="AZ11453">
        <v>0</v>
      </c>
      <c r="BA11453">
        <v>0</v>
      </c>
      <c r="BB11453">
        <v>0</v>
      </c>
      <c r="BC11453">
        <v>1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1</v>
      </c>
      <c r="BJ11453">
        <v>0</v>
      </c>
    </row>
    <row r="11454" spans="1:62" x14ac:dyDescent="0.25">
      <c r="A11454" s="1" t="s">
        <v>23758</v>
      </c>
      <c r="B11454" s="1" t="s">
        <v>182</v>
      </c>
      <c r="C11454" s="1" t="s">
        <v>23759</v>
      </c>
      <c r="D11454" s="1" t="s">
        <v>2982</v>
      </c>
      <c r="E11454" s="1" t="s">
        <v>307</v>
      </c>
      <c r="F11454" s="1" t="s">
        <v>170</v>
      </c>
      <c r="G11454" s="1" t="s">
        <v>18911</v>
      </c>
      <c r="H11454">
        <v>0</v>
      </c>
      <c r="I11454" s="1" t="s">
        <v>69</v>
      </c>
      <c r="J11454" s="1" t="s">
        <v>23760</v>
      </c>
      <c r="K11454" s="1" t="s">
        <v>23761</v>
      </c>
      <c r="L11454" s="1" t="s">
        <v>104</v>
      </c>
      <c r="M11454" s="1" t="s">
        <v>69</v>
      </c>
      <c r="N11454" s="1" t="s">
        <v>452</v>
      </c>
      <c r="O11454" s="1" t="s">
        <v>74</v>
      </c>
      <c r="P11454" s="1" t="s">
        <v>18290</v>
      </c>
      <c r="Q11454">
        <v>4534725421936369</v>
      </c>
      <c r="R11454" s="1" t="s">
        <v>69</v>
      </c>
      <c r="S11454">
        <v>14859</v>
      </c>
      <c r="T11454">
        <v>13720</v>
      </c>
      <c r="U11454" s="2">
        <v>42717</v>
      </c>
      <c r="V11454" s="2">
        <v>42717.866806944447</v>
      </c>
      <c r="W11454">
        <v>7.13</v>
      </c>
      <c r="X11454" s="1" t="s">
        <v>131</v>
      </c>
      <c r="Y11454" s="2">
        <v>42397</v>
      </c>
      <c r="Z11454" s="1" t="s">
        <v>19850</v>
      </c>
      <c r="AA11454" s="1" t="s">
        <v>1107</v>
      </c>
      <c r="AB11454">
        <v>47.42</v>
      </c>
      <c r="AC11454" s="1" t="s">
        <v>79</v>
      </c>
      <c r="AD11454" s="1" t="s">
        <v>80</v>
      </c>
      <c r="AE11454" s="1" t="s">
        <v>125</v>
      </c>
      <c r="AF11454" s="1" t="s">
        <v>90</v>
      </c>
      <c r="AG11454" s="1" t="s">
        <v>83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1</v>
      </c>
      <c r="AS11454">
        <v>0</v>
      </c>
      <c r="AT11454">
        <v>1</v>
      </c>
      <c r="AU11454">
        <v>0</v>
      </c>
      <c r="AV11454">
        <v>0</v>
      </c>
      <c r="AW11454">
        <v>0</v>
      </c>
      <c r="AX11454">
        <v>1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</row>
    <row r="11455" spans="1:62" x14ac:dyDescent="0.25">
      <c r="A11455" s="1" t="s">
        <v>23758</v>
      </c>
      <c r="B11455" s="1" t="s">
        <v>182</v>
      </c>
      <c r="C11455" s="1" t="s">
        <v>23759</v>
      </c>
      <c r="D11455" s="1" t="s">
        <v>2982</v>
      </c>
      <c r="E11455" s="1" t="s">
        <v>307</v>
      </c>
      <c r="F11455" s="1" t="s">
        <v>170</v>
      </c>
      <c r="G11455" s="1" t="s">
        <v>18911</v>
      </c>
      <c r="H11455">
        <v>0</v>
      </c>
      <c r="I11455" s="1" t="s">
        <v>69</v>
      </c>
      <c r="J11455" s="1" t="s">
        <v>23760</v>
      </c>
      <c r="K11455" s="1" t="s">
        <v>23761</v>
      </c>
      <c r="L11455" s="1" t="s">
        <v>104</v>
      </c>
      <c r="M11455" s="1" t="s">
        <v>69</v>
      </c>
      <c r="N11455" s="1" t="s">
        <v>452</v>
      </c>
      <c r="O11455" s="1" t="s">
        <v>74</v>
      </c>
      <c r="P11455" s="1" t="s">
        <v>18290</v>
      </c>
      <c r="Q11455">
        <v>4647407534812142</v>
      </c>
      <c r="R11455" s="1" t="s">
        <v>69</v>
      </c>
      <c r="S11455">
        <v>14859</v>
      </c>
      <c r="T11455">
        <v>13721</v>
      </c>
      <c r="U11455" s="2">
        <v>42587</v>
      </c>
      <c r="V11455" s="2">
        <v>42587.323753645833</v>
      </c>
      <c r="W11455">
        <v>21.69</v>
      </c>
      <c r="X11455" s="1" t="s">
        <v>236</v>
      </c>
      <c r="Y11455" s="2">
        <v>42616</v>
      </c>
      <c r="Z11455" s="1" t="s">
        <v>18877</v>
      </c>
      <c r="AA11455" s="1" t="s">
        <v>1107</v>
      </c>
      <c r="AB11455">
        <v>185.99</v>
      </c>
      <c r="AC11455" s="1" t="s">
        <v>86</v>
      </c>
      <c r="AD11455" s="1" t="s">
        <v>80</v>
      </c>
      <c r="AE11455" s="1" t="s">
        <v>125</v>
      </c>
      <c r="AF11455" s="1" t="s">
        <v>111</v>
      </c>
      <c r="AG11455" s="1" t="s">
        <v>83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1</v>
      </c>
      <c r="BA11455">
        <v>0</v>
      </c>
      <c r="BB11455">
        <v>0</v>
      </c>
      <c r="BC11455">
        <v>1</v>
      </c>
      <c r="BD11455">
        <v>0</v>
      </c>
      <c r="BE11455">
        <v>0</v>
      </c>
      <c r="BF11455">
        <v>0</v>
      </c>
      <c r="BG11455">
        <v>1</v>
      </c>
      <c r="BH11455">
        <v>0</v>
      </c>
      <c r="BI11455">
        <v>0</v>
      </c>
      <c r="BJ11455">
        <v>1</v>
      </c>
    </row>
    <row r="11456" spans="1:62" x14ac:dyDescent="0.25">
      <c r="A11456" s="1" t="s">
        <v>23762</v>
      </c>
      <c r="B11456" s="1" t="s">
        <v>63</v>
      </c>
      <c r="C11456" s="1" t="s">
        <v>23763</v>
      </c>
      <c r="D11456" s="1" t="s">
        <v>2982</v>
      </c>
      <c r="E11456" s="1" t="s">
        <v>307</v>
      </c>
      <c r="F11456" s="1" t="s">
        <v>170</v>
      </c>
      <c r="G11456" s="1" t="s">
        <v>18377</v>
      </c>
      <c r="H11456">
        <v>0</v>
      </c>
      <c r="I11456" s="1" t="s">
        <v>69</v>
      </c>
      <c r="J11456" s="1" t="s">
        <v>23764</v>
      </c>
      <c r="K11456" s="1" t="s">
        <v>23765</v>
      </c>
      <c r="L11456" s="1" t="s">
        <v>104</v>
      </c>
      <c r="M11456" s="1" t="s">
        <v>69</v>
      </c>
      <c r="N11456" s="1" t="s">
        <v>838</v>
      </c>
      <c r="O11456" s="1" t="s">
        <v>74</v>
      </c>
      <c r="P11456" s="1" t="s">
        <v>18290</v>
      </c>
      <c r="Q11456">
        <v>4553234875515940</v>
      </c>
      <c r="R11456" s="1" t="s">
        <v>69</v>
      </c>
      <c r="S11456">
        <v>14860</v>
      </c>
      <c r="T11456">
        <v>13722</v>
      </c>
      <c r="U11456" s="2">
        <v>42723</v>
      </c>
      <c r="V11456" s="2">
        <v>42723.702950624996</v>
      </c>
      <c r="W11456">
        <v>19.5</v>
      </c>
      <c r="X11456" s="1" t="s">
        <v>288</v>
      </c>
      <c r="Y11456" s="2">
        <v>42396</v>
      </c>
      <c r="Z11456" s="1" t="s">
        <v>19336</v>
      </c>
      <c r="AA11456" s="1" t="s">
        <v>2179</v>
      </c>
      <c r="AB11456">
        <v>162.59</v>
      </c>
      <c r="AC11456" s="1" t="s">
        <v>79</v>
      </c>
      <c r="AD11456" s="1" t="s">
        <v>89</v>
      </c>
      <c r="AE11456" s="1" t="s">
        <v>81</v>
      </c>
      <c r="AF11456" s="1" t="s">
        <v>111</v>
      </c>
      <c r="AG11456" s="1" t="s">
        <v>126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1</v>
      </c>
      <c r="AO11456">
        <v>1</v>
      </c>
      <c r="AP11456">
        <v>0</v>
      </c>
      <c r="AQ11456">
        <v>1</v>
      </c>
      <c r="AR11456">
        <v>0</v>
      </c>
      <c r="AS11456">
        <v>1</v>
      </c>
      <c r="AT11456">
        <v>0</v>
      </c>
      <c r="AU11456">
        <v>0</v>
      </c>
      <c r="AV11456">
        <v>0</v>
      </c>
      <c r="AW11456">
        <v>1</v>
      </c>
      <c r="AX11456">
        <v>0</v>
      </c>
      <c r="AY11456">
        <v>1</v>
      </c>
      <c r="AZ11456">
        <v>0</v>
      </c>
      <c r="BA11456">
        <v>0</v>
      </c>
      <c r="BB11456">
        <v>0</v>
      </c>
      <c r="BC11456">
        <v>1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</row>
    <row r="11457" spans="1:62" x14ac:dyDescent="0.25">
      <c r="A11457" s="1" t="s">
        <v>23766</v>
      </c>
      <c r="B11457" s="1" t="s">
        <v>63</v>
      </c>
      <c r="C11457" s="1" t="s">
        <v>23767</v>
      </c>
      <c r="D11457" s="1" t="s">
        <v>2982</v>
      </c>
      <c r="E11457" s="1" t="s">
        <v>307</v>
      </c>
      <c r="F11457" s="1" t="s">
        <v>170</v>
      </c>
      <c r="G11457" s="1" t="s">
        <v>18458</v>
      </c>
      <c r="H11457">
        <v>0</v>
      </c>
      <c r="I11457" s="1" t="s">
        <v>69</v>
      </c>
      <c r="J11457" s="1" t="s">
        <v>23768</v>
      </c>
      <c r="K11457" s="1" t="s">
        <v>23769</v>
      </c>
      <c r="L11457" s="1" t="s">
        <v>72</v>
      </c>
      <c r="M11457" s="1" t="s">
        <v>69</v>
      </c>
      <c r="N11457" s="1" t="s">
        <v>461</v>
      </c>
      <c r="O11457" s="1" t="s">
        <v>74</v>
      </c>
      <c r="P11457" s="1" t="s">
        <v>18290</v>
      </c>
      <c r="Q11457">
        <v>5170343242277538</v>
      </c>
      <c r="R11457" s="1" t="s">
        <v>69</v>
      </c>
      <c r="S11457">
        <v>14861</v>
      </c>
      <c r="T11457">
        <v>13723</v>
      </c>
      <c r="U11457" s="2">
        <v>42563</v>
      </c>
      <c r="V11457" s="2">
        <v>42563.087312847223</v>
      </c>
      <c r="W11457">
        <v>9.92</v>
      </c>
      <c r="X11457" s="1" t="s">
        <v>177</v>
      </c>
      <c r="Y11457" s="2">
        <v>42587</v>
      </c>
      <c r="Z11457" s="1" t="s">
        <v>18565</v>
      </c>
      <c r="AA11457" s="1" t="s">
        <v>179</v>
      </c>
      <c r="AB11457">
        <v>46.92</v>
      </c>
      <c r="AC11457" s="1" t="s">
        <v>79</v>
      </c>
      <c r="AD11457" s="1" t="s">
        <v>80</v>
      </c>
      <c r="AE11457" s="1" t="s">
        <v>125</v>
      </c>
      <c r="AF11457" s="1" t="s">
        <v>90</v>
      </c>
      <c r="AG11457" s="1" t="s">
        <v>18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1</v>
      </c>
      <c r="AS11457">
        <v>0</v>
      </c>
      <c r="AT11457">
        <v>0</v>
      </c>
      <c r="AU11457">
        <v>1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</row>
    <row r="11458" spans="1:62" x14ac:dyDescent="0.25">
      <c r="A11458" s="1" t="s">
        <v>23770</v>
      </c>
      <c r="B11458" s="1" t="s">
        <v>63</v>
      </c>
      <c r="C11458" s="1" t="s">
        <v>23771</v>
      </c>
      <c r="D11458" s="1" t="s">
        <v>2982</v>
      </c>
      <c r="E11458" s="1" t="s">
        <v>307</v>
      </c>
      <c r="F11458" s="1" t="s">
        <v>170</v>
      </c>
      <c r="G11458" s="1" t="s">
        <v>18383</v>
      </c>
      <c r="H11458">
        <v>0</v>
      </c>
      <c r="I11458" s="1" t="s">
        <v>69</v>
      </c>
      <c r="J11458" s="1" t="s">
        <v>23772</v>
      </c>
      <c r="K11458" s="1" t="s">
        <v>23773</v>
      </c>
      <c r="L11458" s="1" t="s">
        <v>297</v>
      </c>
      <c r="M11458" s="1" t="s">
        <v>69</v>
      </c>
      <c r="N11458" s="1" t="s">
        <v>394</v>
      </c>
      <c r="O11458" s="1" t="s">
        <v>74</v>
      </c>
      <c r="P11458" s="1" t="s">
        <v>18290</v>
      </c>
      <c r="Q11458">
        <v>3528018621197523</v>
      </c>
      <c r="R11458" s="1" t="s">
        <v>69</v>
      </c>
      <c r="S11458">
        <v>14862</v>
      </c>
      <c r="T11458">
        <v>13724</v>
      </c>
      <c r="U11458" s="2">
        <v>42423</v>
      </c>
      <c r="V11458" s="2">
        <v>42423.507192673613</v>
      </c>
      <c r="W11458">
        <v>2.13</v>
      </c>
      <c r="X11458" s="1" t="s">
        <v>513</v>
      </c>
      <c r="Y11458" s="2">
        <v>42465</v>
      </c>
      <c r="Z11458" s="1" t="s">
        <v>19773</v>
      </c>
      <c r="AA11458" s="1" t="s">
        <v>493</v>
      </c>
      <c r="AB11458">
        <v>224.44</v>
      </c>
      <c r="AC11458" s="1" t="s">
        <v>147</v>
      </c>
      <c r="AD11458" s="1" t="s">
        <v>89</v>
      </c>
      <c r="AE11458" s="1" t="s">
        <v>125</v>
      </c>
      <c r="AF11458" s="1" t="s">
        <v>111</v>
      </c>
      <c r="AG11458" s="1" t="s">
        <v>126</v>
      </c>
      <c r="AH11458">
        <v>0</v>
      </c>
      <c r="AI11458">
        <v>1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1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1</v>
      </c>
      <c r="AW11458">
        <v>1</v>
      </c>
      <c r="AX11458">
        <v>0</v>
      </c>
      <c r="AY11458">
        <v>1</v>
      </c>
      <c r="AZ11458">
        <v>1</v>
      </c>
      <c r="BA11458">
        <v>0</v>
      </c>
      <c r="BB11458">
        <v>0</v>
      </c>
      <c r="BC11458">
        <v>0</v>
      </c>
      <c r="BD11458">
        <v>1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1</v>
      </c>
    </row>
    <row r="11459" spans="1:62" x14ac:dyDescent="0.25">
      <c r="A11459" s="1" t="s">
        <v>23770</v>
      </c>
      <c r="B11459" s="1" t="s">
        <v>63</v>
      </c>
      <c r="C11459" s="1" t="s">
        <v>23771</v>
      </c>
      <c r="D11459" s="1" t="s">
        <v>2982</v>
      </c>
      <c r="E11459" s="1" t="s">
        <v>307</v>
      </c>
      <c r="F11459" s="1" t="s">
        <v>170</v>
      </c>
      <c r="G11459" s="1" t="s">
        <v>18383</v>
      </c>
      <c r="H11459">
        <v>0</v>
      </c>
      <c r="I11459" s="1" t="s">
        <v>69</v>
      </c>
      <c r="J11459" s="1" t="s">
        <v>23772</v>
      </c>
      <c r="K11459" s="1" t="s">
        <v>23773</v>
      </c>
      <c r="L11459" s="1" t="s">
        <v>297</v>
      </c>
      <c r="M11459" s="1" t="s">
        <v>69</v>
      </c>
      <c r="N11459" s="1" t="s">
        <v>394</v>
      </c>
      <c r="O11459" s="1" t="s">
        <v>74</v>
      </c>
      <c r="P11459" s="1" t="s">
        <v>18290</v>
      </c>
      <c r="Q11459">
        <v>3528329285255980</v>
      </c>
      <c r="R11459" s="1" t="s">
        <v>69</v>
      </c>
      <c r="S11459">
        <v>14862</v>
      </c>
      <c r="T11459">
        <v>13725</v>
      </c>
      <c r="U11459" s="2">
        <v>42625</v>
      </c>
      <c r="V11459" s="2">
        <v>42625.08063178241</v>
      </c>
      <c r="W11459">
        <v>17.829999999999998</v>
      </c>
      <c r="X11459" s="1" t="s">
        <v>483</v>
      </c>
      <c r="Y11459" s="2">
        <v>42643</v>
      </c>
      <c r="Z11459" s="1" t="s">
        <v>18884</v>
      </c>
      <c r="AA11459" s="1" t="s">
        <v>493</v>
      </c>
      <c r="AB11459">
        <v>291.24</v>
      </c>
      <c r="AC11459" s="1" t="s">
        <v>128</v>
      </c>
      <c r="AD11459" s="1" t="s">
        <v>89</v>
      </c>
      <c r="AE11459" s="1" t="s">
        <v>125</v>
      </c>
      <c r="AF11459" s="1" t="s">
        <v>111</v>
      </c>
      <c r="AG11459" s="1" t="s">
        <v>126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1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1</v>
      </c>
      <c r="AZ11459">
        <v>1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1</v>
      </c>
      <c r="BH11459">
        <v>0</v>
      </c>
      <c r="BI11459">
        <v>0</v>
      </c>
      <c r="BJ11459">
        <v>0</v>
      </c>
    </row>
    <row r="11460" spans="1:62" x14ac:dyDescent="0.25">
      <c r="A11460" s="1" t="s">
        <v>23774</v>
      </c>
      <c r="B11460" s="1" t="s">
        <v>182</v>
      </c>
      <c r="C11460" s="1" t="s">
        <v>23775</v>
      </c>
      <c r="D11460" s="1" t="s">
        <v>2982</v>
      </c>
      <c r="E11460" s="1" t="s">
        <v>307</v>
      </c>
      <c r="F11460" s="1" t="s">
        <v>170</v>
      </c>
      <c r="G11460" s="1" t="s">
        <v>18369</v>
      </c>
      <c r="H11460">
        <v>0</v>
      </c>
      <c r="I11460" s="1" t="s">
        <v>69</v>
      </c>
      <c r="J11460" s="1" t="s">
        <v>23776</v>
      </c>
      <c r="K11460" s="1" t="s">
        <v>23777</v>
      </c>
      <c r="L11460" s="1" t="s">
        <v>140</v>
      </c>
      <c r="M11460" s="1" t="s">
        <v>69</v>
      </c>
      <c r="N11460" s="1" t="s">
        <v>741</v>
      </c>
      <c r="O11460" s="1" t="s">
        <v>74</v>
      </c>
      <c r="P11460" s="1" t="s">
        <v>18290</v>
      </c>
      <c r="Q11460">
        <v>6011377507473854</v>
      </c>
      <c r="R11460" s="1" t="s">
        <v>69</v>
      </c>
      <c r="S11460">
        <v>14863</v>
      </c>
      <c r="T11460">
        <v>13726</v>
      </c>
      <c r="U11460" s="2">
        <v>42686</v>
      </c>
      <c r="V11460" s="2">
        <v>42686.603404652778</v>
      </c>
      <c r="W11460">
        <v>14.25</v>
      </c>
      <c r="X11460" s="1" t="s">
        <v>191</v>
      </c>
      <c r="Y11460" s="2">
        <v>42724</v>
      </c>
      <c r="Z11460" s="1" t="s">
        <v>18639</v>
      </c>
      <c r="AA11460" s="1" t="s">
        <v>300</v>
      </c>
      <c r="AB11460">
        <v>204.67</v>
      </c>
      <c r="AC11460" s="1" t="s">
        <v>79</v>
      </c>
      <c r="AD11460" s="1" t="s">
        <v>89</v>
      </c>
      <c r="AE11460" s="1" t="s">
        <v>81</v>
      </c>
      <c r="AF11460" s="1" t="s">
        <v>111</v>
      </c>
      <c r="AG11460" s="1" t="s">
        <v>126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1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1</v>
      </c>
      <c r="BD11460">
        <v>1</v>
      </c>
      <c r="BE11460">
        <v>0</v>
      </c>
      <c r="BF11460">
        <v>0</v>
      </c>
      <c r="BG11460">
        <v>1</v>
      </c>
      <c r="BH11460">
        <v>0</v>
      </c>
      <c r="BI11460">
        <v>0</v>
      </c>
      <c r="BJ11460">
        <v>1</v>
      </c>
    </row>
    <row r="11461" spans="1:62" x14ac:dyDescent="0.25">
      <c r="A11461" s="1" t="s">
        <v>23774</v>
      </c>
      <c r="B11461" s="1" t="s">
        <v>182</v>
      </c>
      <c r="C11461" s="1" t="s">
        <v>23775</v>
      </c>
      <c r="D11461" s="1" t="s">
        <v>2982</v>
      </c>
      <c r="E11461" s="1" t="s">
        <v>307</v>
      </c>
      <c r="F11461" s="1" t="s">
        <v>170</v>
      </c>
      <c r="G11461" s="1" t="s">
        <v>18369</v>
      </c>
      <c r="H11461">
        <v>0</v>
      </c>
      <c r="I11461" s="1" t="s">
        <v>69</v>
      </c>
      <c r="J11461" s="1" t="s">
        <v>23776</v>
      </c>
      <c r="K11461" s="1" t="s">
        <v>23777</v>
      </c>
      <c r="L11461" s="1" t="s">
        <v>140</v>
      </c>
      <c r="M11461" s="1" t="s">
        <v>69</v>
      </c>
      <c r="N11461" s="1" t="s">
        <v>741</v>
      </c>
      <c r="O11461" s="1" t="s">
        <v>74</v>
      </c>
      <c r="P11461" s="1" t="s">
        <v>18290</v>
      </c>
      <c r="Q11461">
        <v>6011004952168199</v>
      </c>
      <c r="R11461" s="1" t="s">
        <v>69</v>
      </c>
      <c r="S11461">
        <v>14863</v>
      </c>
      <c r="T11461">
        <v>13727</v>
      </c>
      <c r="U11461" s="2">
        <v>42530</v>
      </c>
      <c r="V11461" s="2">
        <v>42530.360386747685</v>
      </c>
      <c r="W11461">
        <v>15.88</v>
      </c>
      <c r="X11461" s="1" t="s">
        <v>449</v>
      </c>
      <c r="Y11461" s="2">
        <v>42557</v>
      </c>
      <c r="Z11461" s="1" t="s">
        <v>18566</v>
      </c>
      <c r="AA11461" s="1" t="s">
        <v>300</v>
      </c>
      <c r="AB11461">
        <v>186.25</v>
      </c>
      <c r="AC11461" s="1" t="s">
        <v>79</v>
      </c>
      <c r="AD11461" s="1" t="s">
        <v>80</v>
      </c>
      <c r="AE11461" s="1" t="s">
        <v>81</v>
      </c>
      <c r="AF11461" s="1" t="s">
        <v>111</v>
      </c>
      <c r="AG11461" s="1" t="s">
        <v>126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1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1</v>
      </c>
      <c r="AZ11461">
        <v>0</v>
      </c>
      <c r="BA11461">
        <v>0</v>
      </c>
      <c r="BB11461">
        <v>0</v>
      </c>
      <c r="BC11461">
        <v>1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1</v>
      </c>
      <c r="BJ11461">
        <v>1</v>
      </c>
    </row>
    <row r="11462" spans="1:62" x14ac:dyDescent="0.25">
      <c r="A11462" s="1" t="s">
        <v>23778</v>
      </c>
      <c r="B11462" s="1" t="s">
        <v>63</v>
      </c>
      <c r="C11462" s="1" t="s">
        <v>23779</v>
      </c>
      <c r="D11462" s="1" t="s">
        <v>2982</v>
      </c>
      <c r="E11462" s="1" t="s">
        <v>307</v>
      </c>
      <c r="F11462" s="1" t="s">
        <v>170</v>
      </c>
      <c r="G11462" s="1" t="s">
        <v>12020</v>
      </c>
      <c r="H11462">
        <v>0</v>
      </c>
      <c r="I11462" s="1" t="s">
        <v>69</v>
      </c>
      <c r="J11462" s="1" t="s">
        <v>23780</v>
      </c>
      <c r="K11462" s="1" t="s">
        <v>23781</v>
      </c>
      <c r="L11462" s="1" t="s">
        <v>174</v>
      </c>
      <c r="M11462" s="1" t="s">
        <v>69</v>
      </c>
      <c r="N11462" s="1" t="s">
        <v>311</v>
      </c>
      <c r="O11462" s="1" t="s">
        <v>74</v>
      </c>
      <c r="P11462" s="1" t="s">
        <v>18290</v>
      </c>
      <c r="Q11462">
        <v>345060306739176</v>
      </c>
      <c r="R11462" s="1" t="s">
        <v>69</v>
      </c>
      <c r="S11462">
        <v>14864</v>
      </c>
      <c r="T11462">
        <v>13728</v>
      </c>
      <c r="U11462" s="2">
        <v>42559</v>
      </c>
      <c r="V11462" s="2">
        <v>42559.291299305558</v>
      </c>
      <c r="W11462">
        <v>26.81</v>
      </c>
      <c r="X11462" s="1" t="s">
        <v>409</v>
      </c>
      <c r="Y11462" s="2">
        <v>42560</v>
      </c>
      <c r="Z11462" s="1" t="s">
        <v>18501</v>
      </c>
      <c r="AA11462" s="1" t="s">
        <v>2550</v>
      </c>
      <c r="AB11462">
        <v>290.77999999999997</v>
      </c>
      <c r="AC11462" s="1" t="s">
        <v>79</v>
      </c>
      <c r="AD11462" s="1" t="s">
        <v>80</v>
      </c>
      <c r="AE11462" s="1" t="s">
        <v>125</v>
      </c>
      <c r="AF11462" s="1" t="s">
        <v>111</v>
      </c>
      <c r="AG11462" s="1" t="s">
        <v>83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1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1</v>
      </c>
      <c r="AX11462">
        <v>0</v>
      </c>
      <c r="AY11462">
        <v>1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1</v>
      </c>
      <c r="BH11462">
        <v>0</v>
      </c>
      <c r="BI11462">
        <v>1</v>
      </c>
      <c r="BJ11462">
        <v>0</v>
      </c>
    </row>
    <row r="11463" spans="1:62" x14ac:dyDescent="0.25">
      <c r="A11463" s="1" t="s">
        <v>23778</v>
      </c>
      <c r="B11463" s="1" t="s">
        <v>63</v>
      </c>
      <c r="C11463" s="1" t="s">
        <v>23779</v>
      </c>
      <c r="D11463" s="1" t="s">
        <v>2982</v>
      </c>
      <c r="E11463" s="1" t="s">
        <v>307</v>
      </c>
      <c r="F11463" s="1" t="s">
        <v>170</v>
      </c>
      <c r="G11463" s="1" t="s">
        <v>12020</v>
      </c>
      <c r="H11463">
        <v>0</v>
      </c>
      <c r="I11463" s="1" t="s">
        <v>69</v>
      </c>
      <c r="J11463" s="1" t="s">
        <v>23780</v>
      </c>
      <c r="K11463" s="1" t="s">
        <v>23781</v>
      </c>
      <c r="L11463" s="1" t="s">
        <v>174</v>
      </c>
      <c r="M11463" s="1" t="s">
        <v>69</v>
      </c>
      <c r="N11463" s="1" t="s">
        <v>311</v>
      </c>
      <c r="O11463" s="1" t="s">
        <v>74</v>
      </c>
      <c r="P11463" s="1" t="s">
        <v>18290</v>
      </c>
      <c r="Q11463">
        <v>349307143387315</v>
      </c>
      <c r="R11463" s="1" t="s">
        <v>69</v>
      </c>
      <c r="S11463">
        <v>14864</v>
      </c>
      <c r="T11463">
        <v>13729</v>
      </c>
      <c r="U11463" s="2">
        <v>42512</v>
      </c>
      <c r="V11463" s="2">
        <v>42512.235532974541</v>
      </c>
      <c r="W11463">
        <v>22.52</v>
      </c>
      <c r="X11463" s="1" t="s">
        <v>157</v>
      </c>
      <c r="Y11463" s="2">
        <v>42551</v>
      </c>
      <c r="Z11463" s="1" t="s">
        <v>18691</v>
      </c>
      <c r="AA11463" s="1" t="s">
        <v>2550</v>
      </c>
      <c r="AB11463">
        <v>45.28</v>
      </c>
      <c r="AC11463" s="1" t="s">
        <v>79</v>
      </c>
      <c r="AD11463" s="1" t="s">
        <v>80</v>
      </c>
      <c r="AE11463" s="1" t="s">
        <v>125</v>
      </c>
      <c r="AF11463" s="1" t="s">
        <v>90</v>
      </c>
      <c r="AG11463" s="1" t="s">
        <v>83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1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</row>
    <row r="11464" spans="1:62" x14ac:dyDescent="0.25">
      <c r="A11464" s="1" t="s">
        <v>23778</v>
      </c>
      <c r="B11464" s="1" t="s">
        <v>63</v>
      </c>
      <c r="C11464" s="1" t="s">
        <v>23779</v>
      </c>
      <c r="D11464" s="1" t="s">
        <v>2982</v>
      </c>
      <c r="E11464" s="1" t="s">
        <v>307</v>
      </c>
      <c r="F11464" s="1" t="s">
        <v>170</v>
      </c>
      <c r="G11464" s="1" t="s">
        <v>12020</v>
      </c>
      <c r="H11464">
        <v>0</v>
      </c>
      <c r="I11464" s="1" t="s">
        <v>69</v>
      </c>
      <c r="J11464" s="1" t="s">
        <v>23780</v>
      </c>
      <c r="K11464" s="1" t="s">
        <v>23781</v>
      </c>
      <c r="L11464" s="1" t="s">
        <v>174</v>
      </c>
      <c r="M11464" s="1" t="s">
        <v>69</v>
      </c>
      <c r="N11464" s="1" t="s">
        <v>311</v>
      </c>
      <c r="O11464" s="1" t="s">
        <v>74</v>
      </c>
      <c r="P11464" s="1" t="s">
        <v>18290</v>
      </c>
      <c r="Q11464">
        <v>370494799169567</v>
      </c>
      <c r="R11464" s="1" t="s">
        <v>69</v>
      </c>
      <c r="S11464">
        <v>14864</v>
      </c>
      <c r="T11464">
        <v>13730</v>
      </c>
      <c r="U11464" s="2">
        <v>42493</v>
      </c>
      <c r="V11464" s="2">
        <v>42493.60106385417</v>
      </c>
      <c r="W11464">
        <v>18.68</v>
      </c>
      <c r="X11464" s="1" t="s">
        <v>512</v>
      </c>
      <c r="Y11464" s="2">
        <v>42495</v>
      </c>
      <c r="Z11464" s="1" t="s">
        <v>18897</v>
      </c>
      <c r="AA11464" s="1" t="s">
        <v>2550</v>
      </c>
      <c r="AB11464">
        <v>9999999</v>
      </c>
      <c r="AC11464" s="1" t="s">
        <v>79</v>
      </c>
      <c r="AD11464" s="1" t="s">
        <v>80</v>
      </c>
      <c r="AE11464" s="1" t="s">
        <v>125</v>
      </c>
      <c r="AF11464" s="1" t="s">
        <v>82</v>
      </c>
      <c r="AG11464" s="1" t="s">
        <v>83</v>
      </c>
      <c r="AH11464">
        <v>1</v>
      </c>
      <c r="AI11464">
        <v>1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1</v>
      </c>
      <c r="AQ11464">
        <v>0</v>
      </c>
      <c r="AR11464">
        <v>0</v>
      </c>
      <c r="AS11464">
        <v>1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</row>
    <row r="11465" spans="1:62" x14ac:dyDescent="0.25">
      <c r="A11465" s="1" t="s">
        <v>23778</v>
      </c>
      <c r="B11465" s="1" t="s">
        <v>63</v>
      </c>
      <c r="C11465" s="1" t="s">
        <v>23779</v>
      </c>
      <c r="D11465" s="1" t="s">
        <v>2982</v>
      </c>
      <c r="E11465" s="1" t="s">
        <v>307</v>
      </c>
      <c r="F11465" s="1" t="s">
        <v>170</v>
      </c>
      <c r="G11465" s="1" t="s">
        <v>12020</v>
      </c>
      <c r="H11465">
        <v>0</v>
      </c>
      <c r="I11465" s="1" t="s">
        <v>69</v>
      </c>
      <c r="J11465" s="1" t="s">
        <v>23780</v>
      </c>
      <c r="K11465" s="1" t="s">
        <v>23781</v>
      </c>
      <c r="L11465" s="1" t="s">
        <v>174</v>
      </c>
      <c r="M11465" s="1" t="s">
        <v>69</v>
      </c>
      <c r="N11465" s="1" t="s">
        <v>311</v>
      </c>
      <c r="O11465" s="1" t="s">
        <v>74</v>
      </c>
      <c r="P11465" s="1" t="s">
        <v>18290</v>
      </c>
      <c r="Q11465">
        <v>373245515440421</v>
      </c>
      <c r="R11465" s="1" t="s">
        <v>69</v>
      </c>
      <c r="S11465">
        <v>14864</v>
      </c>
      <c r="T11465">
        <v>13731</v>
      </c>
      <c r="U11465" s="2">
        <v>42525</v>
      </c>
      <c r="V11465" s="2">
        <v>42525.039606724538</v>
      </c>
      <c r="W11465">
        <v>24.85</v>
      </c>
      <c r="X11465" s="1" t="s">
        <v>396</v>
      </c>
      <c r="Y11465" s="2">
        <v>42562</v>
      </c>
      <c r="Z11465" s="1" t="s">
        <v>18529</v>
      </c>
      <c r="AA11465" s="1" t="s">
        <v>2550</v>
      </c>
      <c r="AB11465">
        <v>64.349999999999994</v>
      </c>
      <c r="AC11465" s="1" t="s">
        <v>147</v>
      </c>
      <c r="AD11465" s="1" t="s">
        <v>80</v>
      </c>
      <c r="AE11465" s="1" t="s">
        <v>125</v>
      </c>
      <c r="AF11465" s="1" t="s">
        <v>82</v>
      </c>
      <c r="AG11465" s="1" t="s">
        <v>83</v>
      </c>
      <c r="AH11465">
        <v>0</v>
      </c>
      <c r="AI11465">
        <v>1</v>
      </c>
      <c r="AJ11465">
        <v>1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1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1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1</v>
      </c>
      <c r="BI11465">
        <v>0</v>
      </c>
      <c r="BJ11465">
        <v>0</v>
      </c>
    </row>
    <row r="11466" spans="1:62" x14ac:dyDescent="0.25">
      <c r="A11466" s="1" t="s">
        <v>23782</v>
      </c>
      <c r="B11466" s="1" t="s">
        <v>63</v>
      </c>
      <c r="C11466" s="1" t="s">
        <v>23783</v>
      </c>
      <c r="D11466" s="1" t="s">
        <v>2982</v>
      </c>
      <c r="E11466" s="1" t="s">
        <v>307</v>
      </c>
      <c r="F11466" s="1" t="s">
        <v>170</v>
      </c>
      <c r="G11466" s="1" t="s">
        <v>18642</v>
      </c>
      <c r="H11466">
        <v>0</v>
      </c>
      <c r="I11466" s="1" t="s">
        <v>69</v>
      </c>
      <c r="J11466" s="1" t="s">
        <v>23784</v>
      </c>
      <c r="K11466" s="1" t="s">
        <v>23785</v>
      </c>
      <c r="L11466" s="1" t="s">
        <v>72</v>
      </c>
      <c r="M11466" s="1" t="s">
        <v>69</v>
      </c>
      <c r="N11466" s="1" t="s">
        <v>201</v>
      </c>
      <c r="O11466" s="1" t="s">
        <v>74</v>
      </c>
      <c r="P11466" s="1" t="s">
        <v>18290</v>
      </c>
      <c r="Q11466">
        <v>5106879013741607</v>
      </c>
      <c r="R11466" s="1" t="s">
        <v>69</v>
      </c>
      <c r="S11466">
        <v>14865</v>
      </c>
      <c r="T11466">
        <v>13732</v>
      </c>
      <c r="U11466" s="2">
        <v>42606</v>
      </c>
      <c r="V11466" s="2">
        <v>42606.94744916667</v>
      </c>
      <c r="W11466">
        <v>29.63</v>
      </c>
      <c r="X11466" s="1" t="s">
        <v>177</v>
      </c>
      <c r="Y11466" s="2">
        <v>42608</v>
      </c>
      <c r="Z11466" s="1" t="s">
        <v>19676</v>
      </c>
      <c r="AA11466" s="1" t="s">
        <v>683</v>
      </c>
      <c r="AB11466">
        <v>8.9700000000000006</v>
      </c>
      <c r="AC11466" s="1" t="s">
        <v>86</v>
      </c>
      <c r="AD11466" s="1" t="s">
        <v>80</v>
      </c>
      <c r="AE11466" s="1" t="s">
        <v>125</v>
      </c>
      <c r="AF11466" s="1" t="s">
        <v>90</v>
      </c>
      <c r="AG11466" s="1" t="s">
        <v>126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1</v>
      </c>
      <c r="AS11466">
        <v>0</v>
      </c>
      <c r="AT11466">
        <v>1</v>
      </c>
      <c r="AU11466">
        <v>1</v>
      </c>
      <c r="AV11466">
        <v>0</v>
      </c>
      <c r="AW11466">
        <v>0</v>
      </c>
      <c r="AX11466">
        <v>1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</row>
    <row r="11467" spans="1:62" x14ac:dyDescent="0.25">
      <c r="A11467" s="1" t="s">
        <v>23782</v>
      </c>
      <c r="B11467" s="1" t="s">
        <v>63</v>
      </c>
      <c r="C11467" s="1" t="s">
        <v>23783</v>
      </c>
      <c r="D11467" s="1" t="s">
        <v>2982</v>
      </c>
      <c r="E11467" s="1" t="s">
        <v>307</v>
      </c>
      <c r="F11467" s="1" t="s">
        <v>170</v>
      </c>
      <c r="G11467" s="1" t="s">
        <v>18642</v>
      </c>
      <c r="H11467">
        <v>0</v>
      </c>
      <c r="I11467" s="1" t="s">
        <v>69</v>
      </c>
      <c r="J11467" s="1" t="s">
        <v>23784</v>
      </c>
      <c r="K11467" s="1" t="s">
        <v>23785</v>
      </c>
      <c r="L11467" s="1" t="s">
        <v>72</v>
      </c>
      <c r="M11467" s="1" t="s">
        <v>69</v>
      </c>
      <c r="N11467" s="1" t="s">
        <v>201</v>
      </c>
      <c r="O11467" s="1" t="s">
        <v>74</v>
      </c>
      <c r="P11467" s="1" t="s">
        <v>18290</v>
      </c>
      <c r="Q11467">
        <v>5134369635273805</v>
      </c>
      <c r="R11467" s="1" t="s">
        <v>69</v>
      </c>
      <c r="S11467">
        <v>14865</v>
      </c>
      <c r="T11467">
        <v>13733</v>
      </c>
      <c r="U11467" s="2">
        <v>42554</v>
      </c>
      <c r="V11467" s="2">
        <v>42554.145565624996</v>
      </c>
      <c r="W11467">
        <v>7.62</v>
      </c>
      <c r="X11467" s="1" t="s">
        <v>835</v>
      </c>
      <c r="Y11467" s="2">
        <v>42564</v>
      </c>
      <c r="Z11467" s="1" t="s">
        <v>18692</v>
      </c>
      <c r="AA11467" s="1" t="s">
        <v>683</v>
      </c>
      <c r="AB11467">
        <v>16.329999999999998</v>
      </c>
      <c r="AC11467" s="1" t="s">
        <v>128</v>
      </c>
      <c r="AD11467" s="1" t="s">
        <v>80</v>
      </c>
      <c r="AE11467" s="1" t="s">
        <v>125</v>
      </c>
      <c r="AF11467" s="1" t="s">
        <v>90</v>
      </c>
      <c r="AG11467" s="1" t="s">
        <v>126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1</v>
      </c>
      <c r="AS11467">
        <v>0</v>
      </c>
      <c r="AT11467">
        <v>1</v>
      </c>
      <c r="AU11467">
        <v>0</v>
      </c>
      <c r="AV11467">
        <v>0</v>
      </c>
      <c r="AW11467">
        <v>0</v>
      </c>
      <c r="AX11467">
        <v>1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</row>
    <row r="11468" spans="1:62" x14ac:dyDescent="0.25">
      <c r="A11468" s="1" t="s">
        <v>23782</v>
      </c>
      <c r="B11468" s="1" t="s">
        <v>63</v>
      </c>
      <c r="C11468" s="1" t="s">
        <v>23783</v>
      </c>
      <c r="D11468" s="1" t="s">
        <v>2982</v>
      </c>
      <c r="E11468" s="1" t="s">
        <v>307</v>
      </c>
      <c r="F11468" s="1" t="s">
        <v>170</v>
      </c>
      <c r="G11468" s="1" t="s">
        <v>18642</v>
      </c>
      <c r="H11468">
        <v>0</v>
      </c>
      <c r="I11468" s="1" t="s">
        <v>69</v>
      </c>
      <c r="J11468" s="1" t="s">
        <v>23784</v>
      </c>
      <c r="K11468" s="1" t="s">
        <v>23785</v>
      </c>
      <c r="L11468" s="1" t="s">
        <v>72</v>
      </c>
      <c r="M11468" s="1" t="s">
        <v>69</v>
      </c>
      <c r="N11468" s="1" t="s">
        <v>201</v>
      </c>
      <c r="O11468" s="1" t="s">
        <v>74</v>
      </c>
      <c r="P11468" s="1" t="s">
        <v>18290</v>
      </c>
      <c r="Q11468">
        <v>5151929552686707</v>
      </c>
      <c r="R11468" s="1" t="s">
        <v>69</v>
      </c>
      <c r="S11468">
        <v>14865</v>
      </c>
      <c r="T11468">
        <v>13734</v>
      </c>
      <c r="U11468" s="2">
        <v>42732</v>
      </c>
      <c r="V11468" s="2">
        <v>42732.664120138892</v>
      </c>
      <c r="W11468">
        <v>7.38</v>
      </c>
      <c r="X11468" s="1" t="s">
        <v>1007</v>
      </c>
      <c r="Y11468" s="2">
        <v>42735</v>
      </c>
      <c r="Z11468" s="1" t="s">
        <v>21036</v>
      </c>
      <c r="AA11468" s="1" t="s">
        <v>683</v>
      </c>
      <c r="AB11468">
        <v>29.34</v>
      </c>
      <c r="AC11468" s="1" t="s">
        <v>128</v>
      </c>
      <c r="AD11468" s="1" t="s">
        <v>80</v>
      </c>
      <c r="AE11468" s="1" t="s">
        <v>125</v>
      </c>
      <c r="AF11468" s="1" t="s">
        <v>90</v>
      </c>
      <c r="AG11468" s="1" t="s">
        <v>126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1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1</v>
      </c>
      <c r="BI11468">
        <v>0</v>
      </c>
      <c r="BJ11468">
        <v>0</v>
      </c>
    </row>
    <row r="11469" spans="1:62" x14ac:dyDescent="0.25">
      <c r="A11469" s="1" t="s">
        <v>23786</v>
      </c>
      <c r="B11469" s="1" t="s">
        <v>63</v>
      </c>
      <c r="C11469" s="1" t="s">
        <v>23787</v>
      </c>
      <c r="D11469" s="1" t="s">
        <v>2982</v>
      </c>
      <c r="E11469" s="1" t="s">
        <v>307</v>
      </c>
      <c r="F11469" s="1" t="s">
        <v>170</v>
      </c>
      <c r="G11469" s="1" t="s">
        <v>18796</v>
      </c>
      <c r="H11469">
        <v>0</v>
      </c>
      <c r="I11469" s="1" t="s">
        <v>69</v>
      </c>
      <c r="J11469" s="1" t="s">
        <v>23788</v>
      </c>
      <c r="K11469" s="1" t="s">
        <v>23789</v>
      </c>
      <c r="L11469" s="1" t="s">
        <v>174</v>
      </c>
      <c r="M11469" s="1" t="s">
        <v>69</v>
      </c>
      <c r="N11469" s="1" t="s">
        <v>95</v>
      </c>
      <c r="O11469" s="1" t="s">
        <v>74</v>
      </c>
      <c r="P11469" s="1" t="s">
        <v>18290</v>
      </c>
      <c r="Q11469">
        <v>348372812180511</v>
      </c>
      <c r="R11469" s="1" t="s">
        <v>69</v>
      </c>
      <c r="S11469">
        <v>14866</v>
      </c>
      <c r="T11469">
        <v>13735</v>
      </c>
      <c r="U11469" s="2">
        <v>42577</v>
      </c>
      <c r="V11469" s="2">
        <v>42577.875100347221</v>
      </c>
      <c r="W11469">
        <v>30.71</v>
      </c>
      <c r="X11469" s="1" t="s">
        <v>449</v>
      </c>
      <c r="Y11469" s="2">
        <v>42604</v>
      </c>
      <c r="Z11469" s="1" t="s">
        <v>18558</v>
      </c>
      <c r="AA11469" s="1" t="s">
        <v>557</v>
      </c>
      <c r="AB11469">
        <v>9.52</v>
      </c>
      <c r="AC11469" s="1" t="s">
        <v>79</v>
      </c>
      <c r="AD11469" s="1" t="s">
        <v>80</v>
      </c>
      <c r="AE11469" s="1" t="s">
        <v>125</v>
      </c>
      <c r="AF11469" s="1" t="s">
        <v>90</v>
      </c>
      <c r="AG11469" s="1" t="s">
        <v>83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1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</row>
    <row r="11470" spans="1:62" x14ac:dyDescent="0.25">
      <c r="A11470" s="1" t="s">
        <v>23786</v>
      </c>
      <c r="B11470" s="1" t="s">
        <v>63</v>
      </c>
      <c r="C11470" s="1" t="s">
        <v>23787</v>
      </c>
      <c r="D11470" s="1" t="s">
        <v>2982</v>
      </c>
      <c r="E11470" s="1" t="s">
        <v>307</v>
      </c>
      <c r="F11470" s="1" t="s">
        <v>170</v>
      </c>
      <c r="G11470" s="1" t="s">
        <v>18796</v>
      </c>
      <c r="H11470">
        <v>0</v>
      </c>
      <c r="I11470" s="1" t="s">
        <v>69</v>
      </c>
      <c r="J11470" s="1" t="s">
        <v>23788</v>
      </c>
      <c r="K11470" s="1" t="s">
        <v>23789</v>
      </c>
      <c r="L11470" s="1" t="s">
        <v>174</v>
      </c>
      <c r="M11470" s="1" t="s">
        <v>69</v>
      </c>
      <c r="N11470" s="1" t="s">
        <v>95</v>
      </c>
      <c r="O11470" s="1" t="s">
        <v>74</v>
      </c>
      <c r="P11470" s="1" t="s">
        <v>18290</v>
      </c>
      <c r="Q11470">
        <v>374469911398467</v>
      </c>
      <c r="R11470" s="1" t="s">
        <v>69</v>
      </c>
      <c r="S11470">
        <v>14866</v>
      </c>
      <c r="T11470">
        <v>13736</v>
      </c>
      <c r="U11470" s="2">
        <v>42483</v>
      </c>
      <c r="V11470" s="2">
        <v>42483.742490798613</v>
      </c>
      <c r="W11470">
        <v>3.66</v>
      </c>
      <c r="X11470" s="1" t="s">
        <v>265</v>
      </c>
      <c r="Y11470" s="2">
        <v>42507</v>
      </c>
      <c r="Z11470" s="1" t="s">
        <v>18655</v>
      </c>
      <c r="AA11470" s="1" t="s">
        <v>557</v>
      </c>
      <c r="AB11470">
        <v>38.42</v>
      </c>
      <c r="AC11470" s="1" t="s">
        <v>79</v>
      </c>
      <c r="AD11470" s="1" t="s">
        <v>80</v>
      </c>
      <c r="AE11470" s="1" t="s">
        <v>125</v>
      </c>
      <c r="AF11470" s="1" t="s">
        <v>90</v>
      </c>
      <c r="AG11470" s="1" t="s">
        <v>83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1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</row>
    <row r="11471" spans="1:62" x14ac:dyDescent="0.25">
      <c r="A11471" s="1" t="s">
        <v>23786</v>
      </c>
      <c r="B11471" s="1" t="s">
        <v>63</v>
      </c>
      <c r="C11471" s="1" t="s">
        <v>23787</v>
      </c>
      <c r="D11471" s="1" t="s">
        <v>2982</v>
      </c>
      <c r="E11471" s="1" t="s">
        <v>307</v>
      </c>
      <c r="F11471" s="1" t="s">
        <v>170</v>
      </c>
      <c r="G11471" s="1" t="s">
        <v>18796</v>
      </c>
      <c r="H11471">
        <v>0</v>
      </c>
      <c r="I11471" s="1" t="s">
        <v>69</v>
      </c>
      <c r="J11471" s="1" t="s">
        <v>23788</v>
      </c>
      <c r="K11471" s="1" t="s">
        <v>23789</v>
      </c>
      <c r="L11471" s="1" t="s">
        <v>174</v>
      </c>
      <c r="M11471" s="1" t="s">
        <v>69</v>
      </c>
      <c r="N11471" s="1" t="s">
        <v>95</v>
      </c>
      <c r="O11471" s="1" t="s">
        <v>74</v>
      </c>
      <c r="P11471" s="1" t="s">
        <v>18290</v>
      </c>
      <c r="Q11471">
        <v>370399009022234</v>
      </c>
      <c r="R11471" s="1" t="s">
        <v>69</v>
      </c>
      <c r="S11471">
        <v>14866</v>
      </c>
      <c r="T11471">
        <v>13737</v>
      </c>
      <c r="U11471" s="2">
        <v>42665</v>
      </c>
      <c r="V11471" s="2">
        <v>42665.843266782409</v>
      </c>
      <c r="W11471">
        <v>2.65</v>
      </c>
      <c r="X11471" s="1" t="s">
        <v>419</v>
      </c>
      <c r="Y11471" s="2">
        <v>42675</v>
      </c>
      <c r="Z11471" s="1" t="s">
        <v>19654</v>
      </c>
      <c r="AA11471" s="1" t="s">
        <v>557</v>
      </c>
      <c r="AB11471">
        <v>11.16</v>
      </c>
      <c r="AC11471" s="1" t="s">
        <v>79</v>
      </c>
      <c r="AD11471" s="1" t="s">
        <v>80</v>
      </c>
      <c r="AE11471" s="1" t="s">
        <v>125</v>
      </c>
      <c r="AF11471" s="1" t="s">
        <v>90</v>
      </c>
      <c r="AG11471" s="1" t="s">
        <v>83</v>
      </c>
      <c r="AH11471">
        <v>0</v>
      </c>
      <c r="AI11471">
        <v>0</v>
      </c>
      <c r="AJ11471">
        <v>0</v>
      </c>
      <c r="AK11471">
        <v>1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1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</row>
    <row r="11472" spans="1:62" x14ac:dyDescent="0.25">
      <c r="A11472" s="1" t="s">
        <v>23786</v>
      </c>
      <c r="B11472" s="1" t="s">
        <v>63</v>
      </c>
      <c r="C11472" s="1" t="s">
        <v>23787</v>
      </c>
      <c r="D11472" s="1" t="s">
        <v>2982</v>
      </c>
      <c r="E11472" s="1" t="s">
        <v>307</v>
      </c>
      <c r="F11472" s="1" t="s">
        <v>170</v>
      </c>
      <c r="G11472" s="1" t="s">
        <v>18796</v>
      </c>
      <c r="H11472">
        <v>0</v>
      </c>
      <c r="I11472" s="1" t="s">
        <v>69</v>
      </c>
      <c r="J11472" s="1" t="s">
        <v>23788</v>
      </c>
      <c r="K11472" s="1" t="s">
        <v>23789</v>
      </c>
      <c r="L11472" s="1" t="s">
        <v>174</v>
      </c>
      <c r="M11472" s="1" t="s">
        <v>69</v>
      </c>
      <c r="N11472" s="1" t="s">
        <v>95</v>
      </c>
      <c r="O11472" s="1" t="s">
        <v>74</v>
      </c>
      <c r="P11472" s="1" t="s">
        <v>18290</v>
      </c>
      <c r="Q11472">
        <v>340946035263737</v>
      </c>
      <c r="R11472" s="1" t="s">
        <v>69</v>
      </c>
      <c r="S11472">
        <v>14866</v>
      </c>
      <c r="T11472">
        <v>13738</v>
      </c>
      <c r="U11472" s="2">
        <v>42686</v>
      </c>
      <c r="V11472" s="2">
        <v>42686.795894664348</v>
      </c>
      <c r="W11472">
        <v>2.8</v>
      </c>
      <c r="X11472" s="1" t="s">
        <v>236</v>
      </c>
      <c r="Y11472" s="2">
        <v>42708</v>
      </c>
      <c r="Z11472" s="1" t="s">
        <v>19270</v>
      </c>
      <c r="AA11472" s="1" t="s">
        <v>557</v>
      </c>
      <c r="AB11472">
        <v>16.93</v>
      </c>
      <c r="AC11472" s="1" t="s">
        <v>79</v>
      </c>
      <c r="AD11472" s="1" t="s">
        <v>80</v>
      </c>
      <c r="AE11472" s="1" t="s">
        <v>125</v>
      </c>
      <c r="AF11472" s="1" t="s">
        <v>90</v>
      </c>
      <c r="AG11472" s="1" t="s">
        <v>83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1</v>
      </c>
      <c r="AS11472">
        <v>0</v>
      </c>
      <c r="AT11472">
        <v>1</v>
      </c>
      <c r="AU11472">
        <v>1</v>
      </c>
      <c r="AV11472">
        <v>0</v>
      </c>
      <c r="AW11472">
        <v>0</v>
      </c>
      <c r="AX11472">
        <v>1</v>
      </c>
      <c r="AY11472">
        <v>0</v>
      </c>
      <c r="AZ11472">
        <v>0</v>
      </c>
      <c r="BA11472">
        <v>0</v>
      </c>
      <c r="BB11472">
        <v>1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</row>
    <row r="11473" spans="1:62" x14ac:dyDescent="0.25">
      <c r="A11473" s="1" t="s">
        <v>23786</v>
      </c>
      <c r="B11473" s="1" t="s">
        <v>63</v>
      </c>
      <c r="C11473" s="1" t="s">
        <v>23787</v>
      </c>
      <c r="D11473" s="1" t="s">
        <v>2982</v>
      </c>
      <c r="E11473" s="1" t="s">
        <v>307</v>
      </c>
      <c r="F11473" s="1" t="s">
        <v>170</v>
      </c>
      <c r="G11473" s="1" t="s">
        <v>18796</v>
      </c>
      <c r="H11473">
        <v>0</v>
      </c>
      <c r="I11473" s="1" t="s">
        <v>69</v>
      </c>
      <c r="J11473" s="1" t="s">
        <v>23788</v>
      </c>
      <c r="K11473" s="1" t="s">
        <v>23789</v>
      </c>
      <c r="L11473" s="1" t="s">
        <v>174</v>
      </c>
      <c r="M11473" s="1" t="s">
        <v>69</v>
      </c>
      <c r="N11473" s="1" t="s">
        <v>95</v>
      </c>
      <c r="O11473" s="1" t="s">
        <v>74</v>
      </c>
      <c r="P11473" s="1" t="s">
        <v>18290</v>
      </c>
      <c r="Q11473">
        <v>341284186660904</v>
      </c>
      <c r="R11473" s="1" t="s">
        <v>69</v>
      </c>
      <c r="S11473">
        <v>14866</v>
      </c>
      <c r="T11473">
        <v>13739</v>
      </c>
      <c r="U11473" s="2">
        <v>42664</v>
      </c>
      <c r="V11473" s="2">
        <v>42664.718647916663</v>
      </c>
      <c r="W11473">
        <v>29.27</v>
      </c>
      <c r="X11473" s="1" t="s">
        <v>338</v>
      </c>
      <c r="Y11473" s="2">
        <v>42707</v>
      </c>
      <c r="Z11473" s="1" t="s">
        <v>158</v>
      </c>
      <c r="AA11473" s="1" t="s">
        <v>557</v>
      </c>
      <c r="AB11473">
        <v>6.89</v>
      </c>
      <c r="AC11473" s="1" t="s">
        <v>128</v>
      </c>
      <c r="AD11473" s="1" t="s">
        <v>80</v>
      </c>
      <c r="AE11473" s="1" t="s">
        <v>125</v>
      </c>
      <c r="AF11473" s="1" t="s">
        <v>90</v>
      </c>
      <c r="AG11473" s="1" t="s">
        <v>83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1</v>
      </c>
      <c r="AS11473">
        <v>0</v>
      </c>
      <c r="AT11473">
        <v>1</v>
      </c>
      <c r="AU11473">
        <v>0</v>
      </c>
      <c r="AV11473">
        <v>0</v>
      </c>
      <c r="AW11473">
        <v>0</v>
      </c>
      <c r="AX11473">
        <v>1</v>
      </c>
      <c r="AY11473">
        <v>0</v>
      </c>
      <c r="AZ11473">
        <v>0</v>
      </c>
      <c r="BA11473">
        <v>0</v>
      </c>
      <c r="BB11473">
        <v>1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</row>
    <row r="11474" spans="1:62" x14ac:dyDescent="0.25">
      <c r="A11474" s="1" t="s">
        <v>23790</v>
      </c>
      <c r="B11474" s="1" t="s">
        <v>182</v>
      </c>
      <c r="C11474" s="1" t="s">
        <v>23791</v>
      </c>
      <c r="D11474" s="1" t="s">
        <v>2982</v>
      </c>
      <c r="E11474" s="1" t="s">
        <v>307</v>
      </c>
      <c r="F11474" s="1" t="s">
        <v>170</v>
      </c>
      <c r="G11474" s="1" t="s">
        <v>18317</v>
      </c>
      <c r="H11474">
        <v>0</v>
      </c>
      <c r="I11474" s="1" t="s">
        <v>69</v>
      </c>
      <c r="J11474" s="1" t="s">
        <v>23792</v>
      </c>
      <c r="K11474" s="1" t="s">
        <v>23793</v>
      </c>
      <c r="L11474" s="1" t="s">
        <v>247</v>
      </c>
      <c r="M11474" s="1" t="s">
        <v>69</v>
      </c>
      <c r="N11474" s="1" t="s">
        <v>203</v>
      </c>
      <c r="O11474" s="1" t="s">
        <v>74</v>
      </c>
      <c r="P11474" s="1" t="s">
        <v>18290</v>
      </c>
      <c r="Q11474">
        <v>36294978452404</v>
      </c>
      <c r="R11474" s="1" t="s">
        <v>69</v>
      </c>
      <c r="S11474">
        <v>14867</v>
      </c>
      <c r="T11474">
        <v>13740</v>
      </c>
      <c r="U11474" s="2">
        <v>42394</v>
      </c>
      <c r="V11474" s="2">
        <v>42394.968917106482</v>
      </c>
      <c r="W11474">
        <v>21.59</v>
      </c>
      <c r="X11474" s="1" t="s">
        <v>396</v>
      </c>
      <c r="Y11474" s="2">
        <v>42412</v>
      </c>
      <c r="Z11474" s="1" t="s">
        <v>18845</v>
      </c>
      <c r="AA11474" s="1" t="s">
        <v>277</v>
      </c>
      <c r="AB11474">
        <v>190.29</v>
      </c>
      <c r="AC11474" s="1" t="s">
        <v>79</v>
      </c>
      <c r="AD11474" s="1" t="s">
        <v>89</v>
      </c>
      <c r="AE11474" s="1" t="s">
        <v>81</v>
      </c>
      <c r="AF11474" s="1" t="s">
        <v>111</v>
      </c>
      <c r="AG11474" s="1" t="s">
        <v>126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1</v>
      </c>
      <c r="AR11474">
        <v>0</v>
      </c>
      <c r="AS11474">
        <v>0</v>
      </c>
      <c r="AT11474">
        <v>0</v>
      </c>
      <c r="AU11474">
        <v>0</v>
      </c>
      <c r="AV11474">
        <v>1</v>
      </c>
      <c r="AW11474">
        <v>0</v>
      </c>
      <c r="AX11474">
        <v>0</v>
      </c>
      <c r="AY11474">
        <v>1</v>
      </c>
      <c r="AZ11474">
        <v>0</v>
      </c>
      <c r="BA11474">
        <v>0</v>
      </c>
      <c r="BB11474">
        <v>0</v>
      </c>
      <c r="BC11474">
        <v>1</v>
      </c>
      <c r="BD11474">
        <v>0</v>
      </c>
      <c r="BE11474">
        <v>0</v>
      </c>
      <c r="BF11474">
        <v>0</v>
      </c>
      <c r="BG11474">
        <v>1</v>
      </c>
      <c r="BH11474">
        <v>0</v>
      </c>
      <c r="BI11474">
        <v>1</v>
      </c>
      <c r="BJ11474">
        <v>0</v>
      </c>
    </row>
    <row r="11475" spans="1:62" x14ac:dyDescent="0.25">
      <c r="A11475" s="1" t="s">
        <v>23790</v>
      </c>
      <c r="B11475" s="1" t="s">
        <v>182</v>
      </c>
      <c r="C11475" s="1" t="s">
        <v>23791</v>
      </c>
      <c r="D11475" s="1" t="s">
        <v>2982</v>
      </c>
      <c r="E11475" s="1" t="s">
        <v>307</v>
      </c>
      <c r="F11475" s="1" t="s">
        <v>170</v>
      </c>
      <c r="G11475" s="1" t="s">
        <v>18317</v>
      </c>
      <c r="H11475">
        <v>0</v>
      </c>
      <c r="I11475" s="1" t="s">
        <v>69</v>
      </c>
      <c r="J11475" s="1" t="s">
        <v>23792</v>
      </c>
      <c r="K11475" s="1" t="s">
        <v>23793</v>
      </c>
      <c r="L11475" s="1" t="s">
        <v>247</v>
      </c>
      <c r="M11475" s="1" t="s">
        <v>69</v>
      </c>
      <c r="N11475" s="1" t="s">
        <v>203</v>
      </c>
      <c r="O11475" s="1" t="s">
        <v>74</v>
      </c>
      <c r="P11475" s="1" t="s">
        <v>18290</v>
      </c>
      <c r="Q11475">
        <v>36856514641102</v>
      </c>
      <c r="R11475" s="1" t="s">
        <v>69</v>
      </c>
      <c r="S11475">
        <v>14867</v>
      </c>
      <c r="T11475">
        <v>13741</v>
      </c>
      <c r="U11475" s="2">
        <v>42528</v>
      </c>
      <c r="V11475" s="2">
        <v>42528.738176678242</v>
      </c>
      <c r="W11475">
        <v>21.22</v>
      </c>
      <c r="X11475" s="1" t="s">
        <v>260</v>
      </c>
      <c r="Y11475" s="2">
        <v>42546</v>
      </c>
      <c r="Z11475" s="1" t="s">
        <v>18601</v>
      </c>
      <c r="AA11475" s="1" t="s">
        <v>277</v>
      </c>
      <c r="AB11475">
        <v>167.19</v>
      </c>
      <c r="AC11475" s="1" t="s">
        <v>79</v>
      </c>
      <c r="AD11475" s="1" t="s">
        <v>89</v>
      </c>
      <c r="AE11475" s="1" t="s">
        <v>81</v>
      </c>
      <c r="AF11475" s="1" t="s">
        <v>111</v>
      </c>
      <c r="AG11475" s="1" t="s">
        <v>126</v>
      </c>
      <c r="AH11475">
        <v>1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1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1</v>
      </c>
      <c r="BA11475">
        <v>1</v>
      </c>
      <c r="BB11475">
        <v>0</v>
      </c>
      <c r="BC11475">
        <v>1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1</v>
      </c>
    </row>
    <row r="11476" spans="1:62" x14ac:dyDescent="0.25">
      <c r="A11476" s="1" t="s">
        <v>23794</v>
      </c>
      <c r="B11476" s="1" t="s">
        <v>182</v>
      </c>
      <c r="C11476" s="1" t="s">
        <v>23795</v>
      </c>
      <c r="D11476" s="1" t="s">
        <v>2982</v>
      </c>
      <c r="E11476" s="1" t="s">
        <v>307</v>
      </c>
      <c r="F11476" s="1" t="s">
        <v>170</v>
      </c>
      <c r="G11476" s="1" t="s">
        <v>18412</v>
      </c>
      <c r="H11476">
        <v>0</v>
      </c>
      <c r="I11476" s="1" t="s">
        <v>69</v>
      </c>
      <c r="J11476" s="1" t="s">
        <v>23796</v>
      </c>
      <c r="K11476" s="1" t="s">
        <v>23797</v>
      </c>
      <c r="L11476" s="1" t="s">
        <v>174</v>
      </c>
      <c r="M11476" s="1" t="s">
        <v>69</v>
      </c>
      <c r="N11476" s="1" t="s">
        <v>350</v>
      </c>
      <c r="O11476" s="1" t="s">
        <v>74</v>
      </c>
      <c r="P11476" s="1" t="s">
        <v>18290</v>
      </c>
      <c r="Q11476">
        <v>349506575758201</v>
      </c>
      <c r="R11476" s="1" t="s">
        <v>69</v>
      </c>
      <c r="S11476">
        <v>14868</v>
      </c>
      <c r="T11476">
        <v>13742</v>
      </c>
      <c r="U11476" s="2">
        <v>42723</v>
      </c>
      <c r="V11476" s="2">
        <v>42723.461350729165</v>
      </c>
      <c r="W11476">
        <v>4.46</v>
      </c>
      <c r="X11476" s="1" t="s">
        <v>164</v>
      </c>
      <c r="Y11476" s="2">
        <v>42725</v>
      </c>
      <c r="Z11476" s="1" t="s">
        <v>18717</v>
      </c>
      <c r="AA11476" s="1" t="s">
        <v>315</v>
      </c>
      <c r="AB11476">
        <v>179.18</v>
      </c>
      <c r="AC11476" s="1" t="s">
        <v>79</v>
      </c>
      <c r="AD11476" s="1" t="s">
        <v>80</v>
      </c>
      <c r="AE11476" s="1" t="s">
        <v>110</v>
      </c>
      <c r="AF11476" s="1" t="s">
        <v>111</v>
      </c>
      <c r="AG11476" s="1" t="s">
        <v>112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1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1</v>
      </c>
      <c r="BD11476">
        <v>0</v>
      </c>
      <c r="BE11476">
        <v>0</v>
      </c>
      <c r="BF11476">
        <v>0</v>
      </c>
      <c r="BG11476">
        <v>1</v>
      </c>
      <c r="BH11476">
        <v>0</v>
      </c>
      <c r="BI11476">
        <v>1</v>
      </c>
      <c r="BJ11476">
        <v>1</v>
      </c>
    </row>
    <row r="11477" spans="1:62" x14ac:dyDescent="0.25">
      <c r="A11477" s="1" t="s">
        <v>23794</v>
      </c>
      <c r="B11477" s="1" t="s">
        <v>182</v>
      </c>
      <c r="C11477" s="1" t="s">
        <v>23795</v>
      </c>
      <c r="D11477" s="1" t="s">
        <v>2982</v>
      </c>
      <c r="E11477" s="1" t="s">
        <v>307</v>
      </c>
      <c r="F11477" s="1" t="s">
        <v>170</v>
      </c>
      <c r="G11477" s="1" t="s">
        <v>18412</v>
      </c>
      <c r="H11477">
        <v>0</v>
      </c>
      <c r="I11477" s="1" t="s">
        <v>69</v>
      </c>
      <c r="J11477" s="1" t="s">
        <v>23796</v>
      </c>
      <c r="K11477" s="1" t="s">
        <v>23797</v>
      </c>
      <c r="L11477" s="1" t="s">
        <v>174</v>
      </c>
      <c r="M11477" s="1" t="s">
        <v>69</v>
      </c>
      <c r="N11477" s="1" t="s">
        <v>350</v>
      </c>
      <c r="O11477" s="1" t="s">
        <v>74</v>
      </c>
      <c r="P11477" s="1" t="s">
        <v>18290</v>
      </c>
      <c r="Q11477">
        <v>379883181243069</v>
      </c>
      <c r="R11477" s="1" t="s">
        <v>69</v>
      </c>
      <c r="S11477">
        <v>14868</v>
      </c>
      <c r="T11477">
        <v>13743</v>
      </c>
      <c r="U11477" s="2">
        <v>42557</v>
      </c>
      <c r="V11477" s="2">
        <v>42557.06642427083</v>
      </c>
      <c r="W11477">
        <v>25.23</v>
      </c>
      <c r="X11477" s="1" t="s">
        <v>340</v>
      </c>
      <c r="Y11477" s="2">
        <v>42574</v>
      </c>
      <c r="Z11477" s="1" t="s">
        <v>20482</v>
      </c>
      <c r="AA11477" s="1" t="s">
        <v>315</v>
      </c>
      <c r="AB11477">
        <v>20.69</v>
      </c>
      <c r="AC11477" s="1" t="s">
        <v>86</v>
      </c>
      <c r="AD11477" s="1" t="s">
        <v>80</v>
      </c>
      <c r="AE11477" s="1" t="s">
        <v>110</v>
      </c>
      <c r="AF11477" s="1" t="s">
        <v>90</v>
      </c>
      <c r="AG11477" s="1" t="s">
        <v>112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1</v>
      </c>
      <c r="AS11477">
        <v>0</v>
      </c>
      <c r="AT11477">
        <v>1</v>
      </c>
      <c r="AU11477">
        <v>1</v>
      </c>
      <c r="AV11477">
        <v>0</v>
      </c>
      <c r="AW11477">
        <v>0</v>
      </c>
      <c r="AX11477">
        <v>1</v>
      </c>
      <c r="AY11477">
        <v>0</v>
      </c>
      <c r="AZ11477">
        <v>0</v>
      </c>
      <c r="BA11477">
        <v>0</v>
      </c>
      <c r="BB11477">
        <v>1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</row>
    <row r="11478" spans="1:62" x14ac:dyDescent="0.25">
      <c r="A11478" s="1" t="s">
        <v>23794</v>
      </c>
      <c r="B11478" s="1" t="s">
        <v>182</v>
      </c>
      <c r="C11478" s="1" t="s">
        <v>23795</v>
      </c>
      <c r="D11478" s="1" t="s">
        <v>2982</v>
      </c>
      <c r="E11478" s="1" t="s">
        <v>307</v>
      </c>
      <c r="F11478" s="1" t="s">
        <v>170</v>
      </c>
      <c r="G11478" s="1" t="s">
        <v>18412</v>
      </c>
      <c r="H11478">
        <v>0</v>
      </c>
      <c r="I11478" s="1" t="s">
        <v>69</v>
      </c>
      <c r="J11478" s="1" t="s">
        <v>23796</v>
      </c>
      <c r="K11478" s="1" t="s">
        <v>23797</v>
      </c>
      <c r="L11478" s="1" t="s">
        <v>174</v>
      </c>
      <c r="M11478" s="1" t="s">
        <v>69</v>
      </c>
      <c r="N11478" s="1" t="s">
        <v>350</v>
      </c>
      <c r="O11478" s="1" t="s">
        <v>74</v>
      </c>
      <c r="P11478" s="1" t="s">
        <v>18290</v>
      </c>
      <c r="Q11478">
        <v>340844519165297</v>
      </c>
      <c r="R11478" s="1" t="s">
        <v>69</v>
      </c>
      <c r="S11478">
        <v>14868</v>
      </c>
      <c r="T11478">
        <v>13744</v>
      </c>
      <c r="U11478" s="2">
        <v>42395</v>
      </c>
      <c r="V11478" s="2">
        <v>42395.296953946759</v>
      </c>
      <c r="W11478">
        <v>11.99</v>
      </c>
      <c r="X11478" s="1" t="s">
        <v>407</v>
      </c>
      <c r="Y11478" s="2">
        <v>42427</v>
      </c>
      <c r="Z11478" s="1" t="s">
        <v>18914</v>
      </c>
      <c r="AA11478" s="1" t="s">
        <v>315</v>
      </c>
      <c r="AB11478">
        <v>6.28</v>
      </c>
      <c r="AC11478" s="1" t="s">
        <v>79</v>
      </c>
      <c r="AD11478" s="1" t="s">
        <v>80</v>
      </c>
      <c r="AE11478" s="1" t="s">
        <v>110</v>
      </c>
      <c r="AF11478" s="1" t="s">
        <v>90</v>
      </c>
      <c r="AG11478" s="1" t="s">
        <v>112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1</v>
      </c>
      <c r="AS11478">
        <v>0</v>
      </c>
      <c r="AT11478">
        <v>1</v>
      </c>
      <c r="AU11478">
        <v>0</v>
      </c>
      <c r="AV11478">
        <v>0</v>
      </c>
      <c r="AW11478">
        <v>0</v>
      </c>
      <c r="AX11478">
        <v>1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</row>
    <row r="11479" spans="1:62" x14ac:dyDescent="0.25">
      <c r="A11479" s="1" t="s">
        <v>23794</v>
      </c>
      <c r="B11479" s="1" t="s">
        <v>182</v>
      </c>
      <c r="C11479" s="1" t="s">
        <v>23795</v>
      </c>
      <c r="D11479" s="1" t="s">
        <v>2982</v>
      </c>
      <c r="E11479" s="1" t="s">
        <v>307</v>
      </c>
      <c r="F11479" s="1" t="s">
        <v>170</v>
      </c>
      <c r="G11479" s="1" t="s">
        <v>18412</v>
      </c>
      <c r="H11479">
        <v>0</v>
      </c>
      <c r="I11479" s="1" t="s">
        <v>69</v>
      </c>
      <c r="J11479" s="1" t="s">
        <v>23796</v>
      </c>
      <c r="K11479" s="1" t="s">
        <v>23797</v>
      </c>
      <c r="L11479" s="1" t="s">
        <v>174</v>
      </c>
      <c r="M11479" s="1" t="s">
        <v>69</v>
      </c>
      <c r="N11479" s="1" t="s">
        <v>350</v>
      </c>
      <c r="O11479" s="1" t="s">
        <v>74</v>
      </c>
      <c r="P11479" s="1" t="s">
        <v>18290</v>
      </c>
      <c r="Q11479">
        <v>376884304840247</v>
      </c>
      <c r="R11479" s="1" t="s">
        <v>69</v>
      </c>
      <c r="S11479">
        <v>14868</v>
      </c>
      <c r="T11479">
        <v>13745</v>
      </c>
      <c r="U11479" s="2">
        <v>42579</v>
      </c>
      <c r="V11479" s="2">
        <v>42579.160303726851</v>
      </c>
      <c r="W11479">
        <v>7.23</v>
      </c>
      <c r="X11479" s="1" t="s">
        <v>131</v>
      </c>
      <c r="Y11479" s="2">
        <v>42584</v>
      </c>
      <c r="Z11479" s="1" t="s">
        <v>19801</v>
      </c>
      <c r="AA11479" s="1" t="s">
        <v>315</v>
      </c>
      <c r="AB11479">
        <v>46.69</v>
      </c>
      <c r="AC11479" s="1" t="s">
        <v>79</v>
      </c>
      <c r="AD11479" s="1" t="s">
        <v>80</v>
      </c>
      <c r="AE11479" s="1" t="s">
        <v>110</v>
      </c>
      <c r="AF11479" s="1" t="s">
        <v>90</v>
      </c>
      <c r="AG11479" s="1" t="s">
        <v>112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1</v>
      </c>
      <c r="AS11479">
        <v>0</v>
      </c>
      <c r="AT11479">
        <v>1</v>
      </c>
      <c r="AU11479">
        <v>1</v>
      </c>
      <c r="AV11479">
        <v>0</v>
      </c>
      <c r="AW11479">
        <v>0</v>
      </c>
      <c r="AX11479">
        <v>1</v>
      </c>
      <c r="AY11479">
        <v>0</v>
      </c>
      <c r="AZ11479">
        <v>0</v>
      </c>
      <c r="BA11479">
        <v>0</v>
      </c>
      <c r="BB11479">
        <v>1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</row>
    <row r="11480" spans="1:62" x14ac:dyDescent="0.25">
      <c r="A11480" s="1" t="s">
        <v>23798</v>
      </c>
      <c r="B11480" s="1" t="s">
        <v>182</v>
      </c>
      <c r="C11480" s="1" t="s">
        <v>23799</v>
      </c>
      <c r="D11480" s="1" t="s">
        <v>2982</v>
      </c>
      <c r="E11480" s="1" t="s">
        <v>307</v>
      </c>
      <c r="F11480" s="1" t="s">
        <v>170</v>
      </c>
      <c r="G11480" s="1" t="s">
        <v>18695</v>
      </c>
      <c r="H11480">
        <v>0</v>
      </c>
      <c r="I11480" s="1" t="s">
        <v>69</v>
      </c>
      <c r="J11480" s="1" t="s">
        <v>23800</v>
      </c>
      <c r="K11480" s="1" t="s">
        <v>23801</v>
      </c>
      <c r="L11480" s="1" t="s">
        <v>72</v>
      </c>
      <c r="M11480" s="1" t="s">
        <v>69</v>
      </c>
      <c r="N11480" s="1" t="s">
        <v>690</v>
      </c>
      <c r="O11480" s="1" t="s">
        <v>74</v>
      </c>
      <c r="P11480" s="1" t="s">
        <v>18290</v>
      </c>
      <c r="Q11480">
        <v>5175842198351325</v>
      </c>
      <c r="R11480" s="1" t="s">
        <v>69</v>
      </c>
      <c r="S11480">
        <v>14869</v>
      </c>
      <c r="T11480">
        <v>13746</v>
      </c>
      <c r="U11480" s="2">
        <v>42683</v>
      </c>
      <c r="V11480" s="2">
        <v>42683.478966296294</v>
      </c>
      <c r="W11480">
        <v>14.73</v>
      </c>
      <c r="X11480" s="1" t="s">
        <v>143</v>
      </c>
      <c r="Y11480" s="2">
        <v>42714</v>
      </c>
      <c r="Z11480" s="1" t="s">
        <v>238</v>
      </c>
      <c r="AA11480" s="1" t="s">
        <v>2645</v>
      </c>
      <c r="AB11480">
        <v>269.5</v>
      </c>
      <c r="AC11480" s="1" t="s">
        <v>79</v>
      </c>
      <c r="AD11480" s="1" t="s">
        <v>89</v>
      </c>
      <c r="AE11480" s="1" t="s">
        <v>81</v>
      </c>
      <c r="AF11480" s="1" t="s">
        <v>111</v>
      </c>
      <c r="AG11480" s="1" t="s">
        <v>126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1</v>
      </c>
      <c r="AZ11480">
        <v>1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1</v>
      </c>
      <c r="BH11480">
        <v>0</v>
      </c>
      <c r="BI11480">
        <v>0</v>
      </c>
      <c r="BJ11480">
        <v>1</v>
      </c>
    </row>
    <row r="11481" spans="1:62" x14ac:dyDescent="0.25">
      <c r="A11481" s="1" t="s">
        <v>23798</v>
      </c>
      <c r="B11481" s="1" t="s">
        <v>182</v>
      </c>
      <c r="C11481" s="1" t="s">
        <v>23799</v>
      </c>
      <c r="D11481" s="1" t="s">
        <v>2982</v>
      </c>
      <c r="E11481" s="1" t="s">
        <v>307</v>
      </c>
      <c r="F11481" s="1" t="s">
        <v>170</v>
      </c>
      <c r="G11481" s="1" t="s">
        <v>18695</v>
      </c>
      <c r="H11481">
        <v>0</v>
      </c>
      <c r="I11481" s="1" t="s">
        <v>69</v>
      </c>
      <c r="J11481" s="1" t="s">
        <v>23800</v>
      </c>
      <c r="K11481" s="1" t="s">
        <v>23801</v>
      </c>
      <c r="L11481" s="1" t="s">
        <v>72</v>
      </c>
      <c r="M11481" s="1" t="s">
        <v>69</v>
      </c>
      <c r="N11481" s="1" t="s">
        <v>690</v>
      </c>
      <c r="O11481" s="1" t="s">
        <v>74</v>
      </c>
      <c r="P11481" s="1" t="s">
        <v>18290</v>
      </c>
      <c r="Q11481">
        <v>5127597809292164</v>
      </c>
      <c r="R11481" s="1" t="s">
        <v>69</v>
      </c>
      <c r="S11481">
        <v>14869</v>
      </c>
      <c r="T11481">
        <v>13747</v>
      </c>
      <c r="U11481" s="2">
        <v>42609</v>
      </c>
      <c r="V11481" s="2">
        <v>42609.727709641207</v>
      </c>
      <c r="W11481">
        <v>23.1</v>
      </c>
      <c r="X11481" s="1" t="s">
        <v>298</v>
      </c>
      <c r="Y11481" s="2">
        <v>42651</v>
      </c>
      <c r="Z11481" s="1" t="s">
        <v>18488</v>
      </c>
      <c r="AA11481" s="1" t="s">
        <v>2645</v>
      </c>
      <c r="AB11481">
        <v>225.99</v>
      </c>
      <c r="AC11481" s="1" t="s">
        <v>147</v>
      </c>
      <c r="AD11481" s="1" t="s">
        <v>89</v>
      </c>
      <c r="AE11481" s="1" t="s">
        <v>81</v>
      </c>
      <c r="AF11481" s="1" t="s">
        <v>111</v>
      </c>
      <c r="AG11481" s="1" t="s">
        <v>126</v>
      </c>
      <c r="AH11481">
        <v>0</v>
      </c>
      <c r="AI11481">
        <v>1</v>
      </c>
      <c r="AJ11481">
        <v>0</v>
      </c>
      <c r="AK11481">
        <v>0</v>
      </c>
      <c r="AL11481">
        <v>1</v>
      </c>
      <c r="AM11481">
        <v>0</v>
      </c>
      <c r="AN11481">
        <v>0</v>
      </c>
      <c r="AO11481">
        <v>0</v>
      </c>
      <c r="AP11481">
        <v>1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1</v>
      </c>
      <c r="AZ11481">
        <v>1</v>
      </c>
      <c r="BA11481">
        <v>0</v>
      </c>
      <c r="BB11481">
        <v>1</v>
      </c>
      <c r="BC11481">
        <v>1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1</v>
      </c>
    </row>
    <row r="11482" spans="1:62" x14ac:dyDescent="0.25">
      <c r="A11482" s="1" t="s">
        <v>23798</v>
      </c>
      <c r="B11482" s="1" t="s">
        <v>182</v>
      </c>
      <c r="C11482" s="1" t="s">
        <v>23799</v>
      </c>
      <c r="D11482" s="1" t="s">
        <v>2982</v>
      </c>
      <c r="E11482" s="1" t="s">
        <v>307</v>
      </c>
      <c r="F11482" s="1" t="s">
        <v>170</v>
      </c>
      <c r="G11482" s="1" t="s">
        <v>18695</v>
      </c>
      <c r="H11482">
        <v>0</v>
      </c>
      <c r="I11482" s="1" t="s">
        <v>69</v>
      </c>
      <c r="J11482" s="1" t="s">
        <v>23800</v>
      </c>
      <c r="K11482" s="1" t="s">
        <v>23801</v>
      </c>
      <c r="L11482" s="1" t="s">
        <v>72</v>
      </c>
      <c r="M11482" s="1" t="s">
        <v>69</v>
      </c>
      <c r="N11482" s="1" t="s">
        <v>690</v>
      </c>
      <c r="O11482" s="1" t="s">
        <v>74</v>
      </c>
      <c r="P11482" s="1" t="s">
        <v>18290</v>
      </c>
      <c r="Q11482">
        <v>5176995993451358</v>
      </c>
      <c r="R11482" s="1" t="s">
        <v>69</v>
      </c>
      <c r="S11482">
        <v>14869</v>
      </c>
      <c r="T11482">
        <v>13748</v>
      </c>
      <c r="U11482" s="2">
        <v>42428</v>
      </c>
      <c r="V11482" s="2">
        <v>42428.923520995369</v>
      </c>
      <c r="W11482">
        <v>23.73</v>
      </c>
      <c r="X11482" s="1" t="s">
        <v>421</v>
      </c>
      <c r="Y11482" s="2">
        <v>42457</v>
      </c>
      <c r="Z11482" s="1" t="s">
        <v>19168</v>
      </c>
      <c r="AA11482" s="1" t="s">
        <v>2645</v>
      </c>
      <c r="AB11482">
        <v>204.11</v>
      </c>
      <c r="AC11482" s="1" t="s">
        <v>147</v>
      </c>
      <c r="AD11482" s="1" t="s">
        <v>89</v>
      </c>
      <c r="AE11482" s="1" t="s">
        <v>81</v>
      </c>
      <c r="AF11482" s="1" t="s">
        <v>111</v>
      </c>
      <c r="AG11482" s="1" t="s">
        <v>126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1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1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1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1</v>
      </c>
      <c r="BJ11482">
        <v>1</v>
      </c>
    </row>
    <row r="11483" spans="1:62" x14ac:dyDescent="0.25">
      <c r="A11483" s="1" t="s">
        <v>23802</v>
      </c>
      <c r="B11483" s="1" t="s">
        <v>182</v>
      </c>
      <c r="C11483" s="1" t="s">
        <v>23803</v>
      </c>
      <c r="D11483" s="1" t="s">
        <v>2982</v>
      </c>
      <c r="E11483" s="1" t="s">
        <v>307</v>
      </c>
      <c r="F11483" s="1" t="s">
        <v>170</v>
      </c>
      <c r="G11483" s="1" t="s">
        <v>18935</v>
      </c>
      <c r="H11483">
        <v>0</v>
      </c>
      <c r="I11483" s="1" t="s">
        <v>69</v>
      </c>
      <c r="J11483" s="1" t="s">
        <v>23804</v>
      </c>
      <c r="K11483" s="1" t="s">
        <v>23805</v>
      </c>
      <c r="L11483" s="1" t="s">
        <v>247</v>
      </c>
      <c r="M11483" s="1" t="s">
        <v>69</v>
      </c>
      <c r="N11483" s="1" t="s">
        <v>590</v>
      </c>
      <c r="O11483" s="1" t="s">
        <v>74</v>
      </c>
      <c r="P11483" s="1" t="s">
        <v>18290</v>
      </c>
      <c r="Q11483">
        <v>36404788408492</v>
      </c>
      <c r="R11483" s="1" t="s">
        <v>69</v>
      </c>
      <c r="S11483">
        <v>14870</v>
      </c>
      <c r="T11483">
        <v>13749</v>
      </c>
      <c r="U11483" s="2">
        <v>42687</v>
      </c>
      <c r="V11483" s="2">
        <v>42687.014393807869</v>
      </c>
      <c r="W11483">
        <v>27.28</v>
      </c>
      <c r="X11483" s="1" t="s">
        <v>404</v>
      </c>
      <c r="Y11483" s="2">
        <v>42734</v>
      </c>
      <c r="Z11483" s="1" t="s">
        <v>18709</v>
      </c>
      <c r="AA11483" s="1" t="s">
        <v>759</v>
      </c>
      <c r="AB11483">
        <v>38.479999999999997</v>
      </c>
      <c r="AC11483" s="1" t="s">
        <v>79</v>
      </c>
      <c r="AD11483" s="1" t="s">
        <v>80</v>
      </c>
      <c r="AE11483" s="1" t="s">
        <v>125</v>
      </c>
      <c r="AF11483" s="1" t="s">
        <v>90</v>
      </c>
      <c r="AG11483" s="1" t="s">
        <v>83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1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</row>
    <row r="11484" spans="1:62" x14ac:dyDescent="0.25">
      <c r="A11484" s="1" t="s">
        <v>23802</v>
      </c>
      <c r="B11484" s="1" t="s">
        <v>182</v>
      </c>
      <c r="C11484" s="1" t="s">
        <v>23803</v>
      </c>
      <c r="D11484" s="1" t="s">
        <v>2982</v>
      </c>
      <c r="E11484" s="1" t="s">
        <v>307</v>
      </c>
      <c r="F11484" s="1" t="s">
        <v>170</v>
      </c>
      <c r="G11484" s="1" t="s">
        <v>18935</v>
      </c>
      <c r="H11484">
        <v>0</v>
      </c>
      <c r="I11484" s="1" t="s">
        <v>69</v>
      </c>
      <c r="J11484" s="1" t="s">
        <v>23804</v>
      </c>
      <c r="K11484" s="1" t="s">
        <v>23805</v>
      </c>
      <c r="L11484" s="1" t="s">
        <v>247</v>
      </c>
      <c r="M11484" s="1" t="s">
        <v>69</v>
      </c>
      <c r="N11484" s="1" t="s">
        <v>590</v>
      </c>
      <c r="O11484" s="1" t="s">
        <v>74</v>
      </c>
      <c r="P11484" s="1" t="s">
        <v>18290</v>
      </c>
      <c r="Q11484">
        <v>36618178632193</v>
      </c>
      <c r="R11484" s="1" t="s">
        <v>69</v>
      </c>
      <c r="S11484">
        <v>14870</v>
      </c>
      <c r="T11484">
        <v>13750</v>
      </c>
      <c r="U11484" s="2">
        <v>42435</v>
      </c>
      <c r="V11484" s="2">
        <v>42435.432061979169</v>
      </c>
      <c r="W11484">
        <v>5.75</v>
      </c>
      <c r="X11484" s="1" t="s">
        <v>286</v>
      </c>
      <c r="Y11484" s="2">
        <v>42444</v>
      </c>
      <c r="Z11484" s="1" t="s">
        <v>19414</v>
      </c>
      <c r="AA11484" s="1" t="s">
        <v>759</v>
      </c>
      <c r="AB11484">
        <v>38.32</v>
      </c>
      <c r="AC11484" s="1" t="s">
        <v>79</v>
      </c>
      <c r="AD11484" s="1" t="s">
        <v>80</v>
      </c>
      <c r="AE11484" s="1" t="s">
        <v>125</v>
      </c>
      <c r="AF11484" s="1" t="s">
        <v>90</v>
      </c>
      <c r="AG11484" s="1" t="s">
        <v>83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1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</row>
    <row r="11485" spans="1:62" x14ac:dyDescent="0.25">
      <c r="A11485" s="1" t="s">
        <v>23806</v>
      </c>
      <c r="B11485" s="1" t="s">
        <v>63</v>
      </c>
      <c r="C11485" s="1" t="s">
        <v>23807</v>
      </c>
      <c r="D11485" s="1" t="s">
        <v>2982</v>
      </c>
      <c r="E11485" s="1" t="s">
        <v>307</v>
      </c>
      <c r="F11485" s="1" t="s">
        <v>170</v>
      </c>
      <c r="G11485" s="1" t="s">
        <v>19107</v>
      </c>
      <c r="H11485">
        <v>0</v>
      </c>
      <c r="I11485" s="1" t="s">
        <v>69</v>
      </c>
      <c r="J11485" s="1" t="s">
        <v>23808</v>
      </c>
      <c r="K11485" s="1" t="s">
        <v>23809</v>
      </c>
      <c r="L11485" s="1" t="s">
        <v>247</v>
      </c>
      <c r="M11485" s="1" t="s">
        <v>69</v>
      </c>
      <c r="N11485" s="1" t="s">
        <v>236</v>
      </c>
      <c r="O11485" s="1" t="s">
        <v>74</v>
      </c>
      <c r="P11485" s="1" t="s">
        <v>18290</v>
      </c>
      <c r="Q11485">
        <v>36720866989958</v>
      </c>
      <c r="R11485" s="1" t="s">
        <v>69</v>
      </c>
      <c r="S11485">
        <v>14871</v>
      </c>
      <c r="T11485">
        <v>13751</v>
      </c>
      <c r="U11485" s="2">
        <v>42522</v>
      </c>
      <c r="V11485" s="2">
        <v>42522.084163391206</v>
      </c>
      <c r="W11485">
        <v>20.67</v>
      </c>
      <c r="X11485" s="1" t="s">
        <v>573</v>
      </c>
      <c r="Y11485" s="2">
        <v>42571</v>
      </c>
      <c r="Z11485" s="1" t="s">
        <v>19073</v>
      </c>
      <c r="AA11485" s="1" t="s">
        <v>769</v>
      </c>
      <c r="AB11485">
        <v>99.51</v>
      </c>
      <c r="AC11485" s="1" t="s">
        <v>128</v>
      </c>
      <c r="AD11485" s="1" t="s">
        <v>89</v>
      </c>
      <c r="AE11485" s="1" t="s">
        <v>125</v>
      </c>
      <c r="AF11485" s="1" t="s">
        <v>82</v>
      </c>
      <c r="AG11485" s="1" t="s">
        <v>112</v>
      </c>
      <c r="AH11485">
        <v>0</v>
      </c>
      <c r="AI11485">
        <v>0</v>
      </c>
      <c r="AJ11485">
        <v>1</v>
      </c>
      <c r="AK11485">
        <v>1</v>
      </c>
      <c r="AL11485">
        <v>0</v>
      </c>
      <c r="AM11485">
        <v>0</v>
      </c>
      <c r="AN11485">
        <v>1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1</v>
      </c>
      <c r="AY11485">
        <v>0</v>
      </c>
      <c r="AZ11485">
        <v>0</v>
      </c>
      <c r="BA11485">
        <v>0</v>
      </c>
      <c r="BB11485">
        <v>1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</row>
    <row r="11486" spans="1:62" x14ac:dyDescent="0.25">
      <c r="A11486" s="1" t="s">
        <v>23810</v>
      </c>
      <c r="B11486" s="1" t="s">
        <v>182</v>
      </c>
      <c r="C11486" s="1" t="s">
        <v>23811</v>
      </c>
      <c r="D11486" s="1" t="s">
        <v>2982</v>
      </c>
      <c r="E11486" s="1" t="s">
        <v>307</v>
      </c>
      <c r="F11486" s="1" t="s">
        <v>170</v>
      </c>
      <c r="G11486" s="1" t="s">
        <v>18304</v>
      </c>
      <c r="H11486">
        <v>0</v>
      </c>
      <c r="I11486" s="1" t="s">
        <v>69</v>
      </c>
      <c r="J11486" s="1" t="s">
        <v>23812</v>
      </c>
      <c r="K11486" s="1" t="s">
        <v>23813</v>
      </c>
      <c r="L11486" s="1" t="s">
        <v>104</v>
      </c>
      <c r="M11486" s="1" t="s">
        <v>69</v>
      </c>
      <c r="N11486" s="1" t="s">
        <v>298</v>
      </c>
      <c r="O11486" s="1" t="s">
        <v>74</v>
      </c>
      <c r="P11486" s="1" t="s">
        <v>18290</v>
      </c>
      <c r="Q11486">
        <v>4739579674651982</v>
      </c>
      <c r="R11486" s="1" t="s">
        <v>69</v>
      </c>
      <c r="S11486">
        <v>14872</v>
      </c>
      <c r="T11486">
        <v>13752</v>
      </c>
      <c r="U11486" s="2">
        <v>42450</v>
      </c>
      <c r="V11486" s="2">
        <v>42450.202134548614</v>
      </c>
      <c r="W11486">
        <v>2.7</v>
      </c>
      <c r="X11486" s="1" t="s">
        <v>129</v>
      </c>
      <c r="Y11486" s="2">
        <v>42488</v>
      </c>
      <c r="Z11486" s="1" t="s">
        <v>18799</v>
      </c>
      <c r="AA11486" s="1" t="s">
        <v>636</v>
      </c>
      <c r="AB11486">
        <v>30.59</v>
      </c>
      <c r="AC11486" s="1" t="s">
        <v>79</v>
      </c>
      <c r="AD11486" s="1" t="s">
        <v>80</v>
      </c>
      <c r="AE11486" s="1" t="s">
        <v>125</v>
      </c>
      <c r="AF11486" s="1" t="s">
        <v>90</v>
      </c>
      <c r="AG11486" s="1" t="s">
        <v>83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1</v>
      </c>
      <c r="AS11486">
        <v>0</v>
      </c>
      <c r="AT11486">
        <v>0</v>
      </c>
      <c r="AU11486">
        <v>1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</row>
    <row r="11487" spans="1:62" x14ac:dyDescent="0.25">
      <c r="A11487" s="1" t="s">
        <v>23814</v>
      </c>
      <c r="B11487" s="1" t="s">
        <v>182</v>
      </c>
      <c r="C11487" s="1" t="s">
        <v>23815</v>
      </c>
      <c r="D11487" s="1" t="s">
        <v>2982</v>
      </c>
      <c r="E11487" s="1" t="s">
        <v>307</v>
      </c>
      <c r="F11487" s="1" t="s">
        <v>170</v>
      </c>
      <c r="G11487" s="1" t="s">
        <v>18874</v>
      </c>
      <c r="H11487">
        <v>0</v>
      </c>
      <c r="I11487" s="1" t="s">
        <v>69</v>
      </c>
      <c r="J11487" s="1" t="s">
        <v>23816</v>
      </c>
      <c r="K11487" s="1" t="s">
        <v>23817</v>
      </c>
      <c r="L11487" s="1" t="s">
        <v>174</v>
      </c>
      <c r="M11487" s="1" t="s">
        <v>69</v>
      </c>
      <c r="N11487" s="1" t="s">
        <v>512</v>
      </c>
      <c r="O11487" s="1" t="s">
        <v>74</v>
      </c>
      <c r="P11487" s="1" t="s">
        <v>18290</v>
      </c>
      <c r="Q11487">
        <v>379410657876652</v>
      </c>
      <c r="R11487" s="1" t="s">
        <v>69</v>
      </c>
      <c r="S11487">
        <v>14873</v>
      </c>
      <c r="T11487">
        <v>13753</v>
      </c>
      <c r="U11487" s="2">
        <v>42596</v>
      </c>
      <c r="V11487" s="2">
        <v>42596.598775509257</v>
      </c>
      <c r="W11487">
        <v>19.11</v>
      </c>
      <c r="X11487" s="1" t="s">
        <v>590</v>
      </c>
      <c r="Y11487" s="2">
        <v>42599</v>
      </c>
      <c r="Z11487" s="1" t="s">
        <v>19747</v>
      </c>
      <c r="AA11487" s="1" t="s">
        <v>1083</v>
      </c>
      <c r="AB11487">
        <v>18.89</v>
      </c>
      <c r="AC11487" s="1" t="s">
        <v>79</v>
      </c>
      <c r="AD11487" s="1" t="s">
        <v>80</v>
      </c>
      <c r="AE11487" s="1" t="s">
        <v>125</v>
      </c>
      <c r="AF11487" s="1" t="s">
        <v>90</v>
      </c>
      <c r="AG11487" s="1" t="s">
        <v>18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1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1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</row>
    <row r="11488" spans="1:62" x14ac:dyDescent="0.25">
      <c r="A11488" s="1" t="s">
        <v>23814</v>
      </c>
      <c r="B11488" s="1" t="s">
        <v>182</v>
      </c>
      <c r="C11488" s="1" t="s">
        <v>23815</v>
      </c>
      <c r="D11488" s="1" t="s">
        <v>2982</v>
      </c>
      <c r="E11488" s="1" t="s">
        <v>307</v>
      </c>
      <c r="F11488" s="1" t="s">
        <v>170</v>
      </c>
      <c r="G11488" s="1" t="s">
        <v>18874</v>
      </c>
      <c r="H11488">
        <v>0</v>
      </c>
      <c r="I11488" s="1" t="s">
        <v>69</v>
      </c>
      <c r="J11488" s="1" t="s">
        <v>23816</v>
      </c>
      <c r="K11488" s="1" t="s">
        <v>23817</v>
      </c>
      <c r="L11488" s="1" t="s">
        <v>174</v>
      </c>
      <c r="M11488" s="1" t="s">
        <v>69</v>
      </c>
      <c r="N11488" s="1" t="s">
        <v>512</v>
      </c>
      <c r="O11488" s="1" t="s">
        <v>74</v>
      </c>
      <c r="P11488" s="1" t="s">
        <v>18290</v>
      </c>
      <c r="Q11488">
        <v>345355161839212</v>
      </c>
      <c r="R11488" s="1" t="s">
        <v>69</v>
      </c>
      <c r="S11488">
        <v>14873</v>
      </c>
      <c r="T11488">
        <v>13754</v>
      </c>
      <c r="U11488" s="2">
        <v>42723</v>
      </c>
      <c r="V11488" s="2">
        <v>42723.355457939811</v>
      </c>
      <c r="W11488">
        <v>7.9</v>
      </c>
      <c r="X11488" s="1" t="s">
        <v>107</v>
      </c>
      <c r="Y11488" s="2">
        <v>42371</v>
      </c>
      <c r="Z11488" s="1" t="s">
        <v>18777</v>
      </c>
      <c r="AA11488" s="1" t="s">
        <v>1083</v>
      </c>
      <c r="AB11488">
        <v>44.68</v>
      </c>
      <c r="AC11488" s="1" t="s">
        <v>128</v>
      </c>
      <c r="AD11488" s="1" t="s">
        <v>80</v>
      </c>
      <c r="AE11488" s="1" t="s">
        <v>125</v>
      </c>
      <c r="AF11488" s="1" t="s">
        <v>90</v>
      </c>
      <c r="AG11488" s="1" t="s">
        <v>18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1</v>
      </c>
      <c r="AS11488">
        <v>0</v>
      </c>
      <c r="AT11488">
        <v>1</v>
      </c>
      <c r="AU11488">
        <v>1</v>
      </c>
      <c r="AV11488">
        <v>0</v>
      </c>
      <c r="AW11488">
        <v>0</v>
      </c>
      <c r="AX11488">
        <v>1</v>
      </c>
      <c r="AY11488">
        <v>0</v>
      </c>
      <c r="AZ11488">
        <v>0</v>
      </c>
      <c r="BA11488">
        <v>0</v>
      </c>
      <c r="BB11488">
        <v>1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</row>
    <row r="11489" spans="1:62" x14ac:dyDescent="0.25">
      <c r="A11489" s="1" t="s">
        <v>23814</v>
      </c>
      <c r="B11489" s="1" t="s">
        <v>182</v>
      </c>
      <c r="C11489" s="1" t="s">
        <v>23815</v>
      </c>
      <c r="D11489" s="1" t="s">
        <v>2982</v>
      </c>
      <c r="E11489" s="1" t="s">
        <v>307</v>
      </c>
      <c r="F11489" s="1" t="s">
        <v>170</v>
      </c>
      <c r="G11489" s="1" t="s">
        <v>18874</v>
      </c>
      <c r="H11489">
        <v>0</v>
      </c>
      <c r="I11489" s="1" t="s">
        <v>69</v>
      </c>
      <c r="J11489" s="1" t="s">
        <v>23816</v>
      </c>
      <c r="K11489" s="1" t="s">
        <v>23817</v>
      </c>
      <c r="L11489" s="1" t="s">
        <v>174</v>
      </c>
      <c r="M11489" s="1" t="s">
        <v>69</v>
      </c>
      <c r="N11489" s="1" t="s">
        <v>512</v>
      </c>
      <c r="O11489" s="1" t="s">
        <v>74</v>
      </c>
      <c r="P11489" s="1" t="s">
        <v>18290</v>
      </c>
      <c r="Q11489">
        <v>374049743255330</v>
      </c>
      <c r="R11489" s="1" t="s">
        <v>69</v>
      </c>
      <c r="S11489">
        <v>14873</v>
      </c>
      <c r="T11489">
        <v>13755</v>
      </c>
      <c r="U11489" s="2">
        <v>42535</v>
      </c>
      <c r="V11489" s="2">
        <v>42535.245760925929</v>
      </c>
      <c r="W11489">
        <v>23.66</v>
      </c>
      <c r="X11489" s="1" t="s">
        <v>690</v>
      </c>
      <c r="Y11489" s="2">
        <v>42557</v>
      </c>
      <c r="Z11489" s="1" t="s">
        <v>19095</v>
      </c>
      <c r="AA11489" s="1" t="s">
        <v>1083</v>
      </c>
      <c r="AB11489">
        <v>10.44</v>
      </c>
      <c r="AC11489" s="1" t="s">
        <v>79</v>
      </c>
      <c r="AD11489" s="1" t="s">
        <v>80</v>
      </c>
      <c r="AE11489" s="1" t="s">
        <v>125</v>
      </c>
      <c r="AF11489" s="1" t="s">
        <v>90</v>
      </c>
      <c r="AG11489" s="1" t="s">
        <v>18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1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</row>
    <row r="11490" spans="1:62" x14ac:dyDescent="0.25">
      <c r="A11490" s="1" t="s">
        <v>23814</v>
      </c>
      <c r="B11490" s="1" t="s">
        <v>182</v>
      </c>
      <c r="C11490" s="1" t="s">
        <v>23815</v>
      </c>
      <c r="D11490" s="1" t="s">
        <v>2982</v>
      </c>
      <c r="E11490" s="1" t="s">
        <v>307</v>
      </c>
      <c r="F11490" s="1" t="s">
        <v>170</v>
      </c>
      <c r="G11490" s="1" t="s">
        <v>18874</v>
      </c>
      <c r="H11490">
        <v>0</v>
      </c>
      <c r="I11490" s="1" t="s">
        <v>69</v>
      </c>
      <c r="J11490" s="1" t="s">
        <v>23816</v>
      </c>
      <c r="K11490" s="1" t="s">
        <v>23817</v>
      </c>
      <c r="L11490" s="1" t="s">
        <v>174</v>
      </c>
      <c r="M11490" s="1" t="s">
        <v>69</v>
      </c>
      <c r="N11490" s="1" t="s">
        <v>512</v>
      </c>
      <c r="O11490" s="1" t="s">
        <v>74</v>
      </c>
      <c r="P11490" s="1" t="s">
        <v>18290</v>
      </c>
      <c r="Q11490">
        <v>376798700321695</v>
      </c>
      <c r="R11490" s="1" t="s">
        <v>69</v>
      </c>
      <c r="S11490">
        <v>14873</v>
      </c>
      <c r="T11490">
        <v>13756</v>
      </c>
      <c r="U11490" s="2">
        <v>42665</v>
      </c>
      <c r="V11490" s="2">
        <v>42665.560016400465</v>
      </c>
      <c r="W11490">
        <v>6.16</v>
      </c>
      <c r="X11490" s="1" t="s">
        <v>265</v>
      </c>
      <c r="Y11490" s="2">
        <v>42715</v>
      </c>
      <c r="Z11490" s="1" t="s">
        <v>18717</v>
      </c>
      <c r="AA11490" s="1" t="s">
        <v>1083</v>
      </c>
      <c r="AB11490">
        <v>24.34</v>
      </c>
      <c r="AC11490" s="1" t="s">
        <v>147</v>
      </c>
      <c r="AD11490" s="1" t="s">
        <v>80</v>
      </c>
      <c r="AE11490" s="1" t="s">
        <v>125</v>
      </c>
      <c r="AF11490" s="1" t="s">
        <v>90</v>
      </c>
      <c r="AG11490" s="1" t="s">
        <v>180</v>
      </c>
      <c r="AH11490">
        <v>0</v>
      </c>
      <c r="AI11490">
        <v>0</v>
      </c>
      <c r="AJ11490">
        <v>0</v>
      </c>
      <c r="AK11490">
        <v>1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</row>
    <row r="11491" spans="1:62" x14ac:dyDescent="0.25">
      <c r="A11491" s="1" t="s">
        <v>23818</v>
      </c>
      <c r="B11491" s="1" t="s">
        <v>329</v>
      </c>
      <c r="C11491" s="1" t="s">
        <v>23819</v>
      </c>
      <c r="D11491" s="1" t="s">
        <v>2982</v>
      </c>
      <c r="E11491" s="1" t="s">
        <v>307</v>
      </c>
      <c r="F11491" s="1" t="s">
        <v>170</v>
      </c>
      <c r="G11491" s="1" t="s">
        <v>2983</v>
      </c>
      <c r="H11491">
        <v>0</v>
      </c>
      <c r="I11491" s="1" t="s">
        <v>69</v>
      </c>
      <c r="J11491" s="1" t="s">
        <v>23820</v>
      </c>
      <c r="K11491" s="1" t="s">
        <v>23821</v>
      </c>
      <c r="L11491" s="1" t="s">
        <v>104</v>
      </c>
      <c r="M11491" s="1" t="s">
        <v>69</v>
      </c>
      <c r="N11491" s="1" t="s">
        <v>835</v>
      </c>
      <c r="O11491" s="1" t="s">
        <v>74</v>
      </c>
      <c r="P11491" s="1" t="s">
        <v>18290</v>
      </c>
      <c r="Q11491">
        <v>4387743125692103</v>
      </c>
      <c r="R11491" s="1" t="s">
        <v>69</v>
      </c>
      <c r="S11491">
        <v>14874</v>
      </c>
      <c r="T11491">
        <v>13757</v>
      </c>
      <c r="U11491" s="2">
        <v>42536</v>
      </c>
      <c r="V11491" s="2">
        <v>42536.730120196757</v>
      </c>
      <c r="W11491">
        <v>15.95</v>
      </c>
      <c r="X11491" s="1" t="s">
        <v>471</v>
      </c>
      <c r="Y11491" s="2">
        <v>42569</v>
      </c>
      <c r="Z11491" s="1" t="s">
        <v>19420</v>
      </c>
      <c r="AA11491" s="1" t="s">
        <v>493</v>
      </c>
      <c r="AB11491">
        <v>205.79</v>
      </c>
      <c r="AC11491" s="1" t="s">
        <v>79</v>
      </c>
      <c r="AD11491" s="1" t="s">
        <v>89</v>
      </c>
      <c r="AE11491" s="1" t="s">
        <v>81</v>
      </c>
      <c r="AF11491" s="1" t="s">
        <v>111</v>
      </c>
      <c r="AG11491" s="1" t="s">
        <v>126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1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1</v>
      </c>
      <c r="AX11491">
        <v>1</v>
      </c>
      <c r="AY11491">
        <v>1</v>
      </c>
      <c r="AZ11491">
        <v>0</v>
      </c>
      <c r="BA11491">
        <v>0</v>
      </c>
      <c r="BB11491">
        <v>1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1</v>
      </c>
      <c r="BJ11491">
        <v>1</v>
      </c>
    </row>
    <row r="11492" spans="1:62" x14ac:dyDescent="0.25">
      <c r="A11492" s="1" t="s">
        <v>23818</v>
      </c>
      <c r="B11492" s="1" t="s">
        <v>329</v>
      </c>
      <c r="C11492" s="1" t="s">
        <v>23819</v>
      </c>
      <c r="D11492" s="1" t="s">
        <v>2982</v>
      </c>
      <c r="E11492" s="1" t="s">
        <v>307</v>
      </c>
      <c r="F11492" s="1" t="s">
        <v>170</v>
      </c>
      <c r="G11492" s="1" t="s">
        <v>2983</v>
      </c>
      <c r="H11492">
        <v>0</v>
      </c>
      <c r="I11492" s="1" t="s">
        <v>69</v>
      </c>
      <c r="J11492" s="1" t="s">
        <v>23820</v>
      </c>
      <c r="K11492" s="1" t="s">
        <v>23821</v>
      </c>
      <c r="L11492" s="1" t="s">
        <v>104</v>
      </c>
      <c r="M11492" s="1" t="s">
        <v>69</v>
      </c>
      <c r="N11492" s="1" t="s">
        <v>835</v>
      </c>
      <c r="O11492" s="1" t="s">
        <v>74</v>
      </c>
      <c r="P11492" s="1" t="s">
        <v>18290</v>
      </c>
      <c r="Q11492">
        <v>4169483635822718</v>
      </c>
      <c r="R11492" s="1" t="s">
        <v>69</v>
      </c>
      <c r="S11492">
        <v>14874</v>
      </c>
      <c r="T11492">
        <v>13758</v>
      </c>
      <c r="U11492" s="2">
        <v>42407</v>
      </c>
      <c r="V11492" s="2">
        <v>42407.617257465281</v>
      </c>
      <c r="W11492">
        <v>16.899999999999999</v>
      </c>
      <c r="X11492" s="1" t="s">
        <v>725</v>
      </c>
      <c r="Y11492" s="2">
        <v>42418</v>
      </c>
      <c r="Z11492" s="1" t="s">
        <v>20164</v>
      </c>
      <c r="AA11492" s="1" t="s">
        <v>493</v>
      </c>
      <c r="AB11492">
        <v>238.5</v>
      </c>
      <c r="AC11492" s="1" t="s">
        <v>79</v>
      </c>
      <c r="AD11492" s="1" t="s">
        <v>89</v>
      </c>
      <c r="AE11492" s="1" t="s">
        <v>81</v>
      </c>
      <c r="AF11492" s="1" t="s">
        <v>111</v>
      </c>
      <c r="AG11492" s="1" t="s">
        <v>126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1</v>
      </c>
      <c r="AZ11492">
        <v>1</v>
      </c>
      <c r="BA11492">
        <v>0</v>
      </c>
      <c r="BB11492">
        <v>0</v>
      </c>
      <c r="BC11492">
        <v>1</v>
      </c>
      <c r="BD11492">
        <v>0</v>
      </c>
      <c r="BE11492">
        <v>0</v>
      </c>
      <c r="BF11492">
        <v>0</v>
      </c>
      <c r="BG11492">
        <v>1</v>
      </c>
      <c r="BH11492">
        <v>0</v>
      </c>
      <c r="BI11492">
        <v>0</v>
      </c>
      <c r="BJ11492">
        <v>0</v>
      </c>
    </row>
    <row r="11493" spans="1:62" x14ac:dyDescent="0.25">
      <c r="A11493" s="1" t="s">
        <v>23822</v>
      </c>
      <c r="B11493" s="1" t="s">
        <v>182</v>
      </c>
      <c r="C11493" s="1" t="s">
        <v>23823</v>
      </c>
      <c r="D11493" s="1" t="s">
        <v>2982</v>
      </c>
      <c r="E11493" s="1" t="s">
        <v>307</v>
      </c>
      <c r="F11493" s="1" t="s">
        <v>170</v>
      </c>
      <c r="G11493" s="1" t="s">
        <v>19398</v>
      </c>
      <c r="H11493">
        <v>0</v>
      </c>
      <c r="I11493" s="1" t="s">
        <v>69</v>
      </c>
      <c r="J11493" s="1" t="s">
        <v>23824</v>
      </c>
      <c r="K11493" s="1" t="s">
        <v>23825</v>
      </c>
      <c r="L11493" s="1" t="s">
        <v>72</v>
      </c>
      <c r="M11493" s="1" t="s">
        <v>69</v>
      </c>
      <c r="N11493" s="1" t="s">
        <v>325</v>
      </c>
      <c r="O11493" s="1" t="s">
        <v>74</v>
      </c>
      <c r="P11493" s="1" t="s">
        <v>18290</v>
      </c>
      <c r="Q11493">
        <v>5137101852058396</v>
      </c>
      <c r="R11493" s="1" t="s">
        <v>69</v>
      </c>
      <c r="S11493">
        <v>14875</v>
      </c>
      <c r="T11493">
        <v>13759</v>
      </c>
      <c r="U11493" s="2">
        <v>42717</v>
      </c>
      <c r="V11493" s="2">
        <v>42717.411478958333</v>
      </c>
      <c r="W11493">
        <v>11.73</v>
      </c>
      <c r="X11493" s="1" t="s">
        <v>340</v>
      </c>
      <c r="Y11493" s="2">
        <v>42726</v>
      </c>
      <c r="Z11493" s="1" t="s">
        <v>18571</v>
      </c>
      <c r="AA11493" s="1" t="s">
        <v>592</v>
      </c>
      <c r="AB11493">
        <v>130.06</v>
      </c>
      <c r="AC11493" s="1" t="s">
        <v>147</v>
      </c>
      <c r="AD11493" s="1" t="s">
        <v>89</v>
      </c>
      <c r="AE11493" s="1" t="s">
        <v>125</v>
      </c>
      <c r="AF11493" s="1" t="s">
        <v>82</v>
      </c>
      <c r="AG11493" s="1" t="s">
        <v>126</v>
      </c>
      <c r="AH11493">
        <v>1</v>
      </c>
      <c r="AI11493">
        <v>0</v>
      </c>
      <c r="AJ11493">
        <v>1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1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1</v>
      </c>
      <c r="BF11493">
        <v>1</v>
      </c>
      <c r="BG11493">
        <v>0</v>
      </c>
      <c r="BH11493">
        <v>0</v>
      </c>
      <c r="BI11493">
        <v>0</v>
      </c>
      <c r="BJ11493">
        <v>1</v>
      </c>
    </row>
    <row r="11494" spans="1:62" x14ac:dyDescent="0.25">
      <c r="A11494" s="1" t="s">
        <v>23826</v>
      </c>
      <c r="B11494" s="1" t="s">
        <v>442</v>
      </c>
      <c r="C11494" s="1" t="s">
        <v>23827</v>
      </c>
      <c r="D11494" s="1" t="s">
        <v>2982</v>
      </c>
      <c r="E11494" s="1" t="s">
        <v>307</v>
      </c>
      <c r="F11494" s="1" t="s">
        <v>170</v>
      </c>
      <c r="G11494" s="1" t="s">
        <v>18919</v>
      </c>
      <c r="H11494">
        <v>0</v>
      </c>
      <c r="I11494" s="1" t="s">
        <v>69</v>
      </c>
      <c r="J11494" s="1" t="s">
        <v>23828</v>
      </c>
      <c r="K11494" s="1" t="s">
        <v>23829</v>
      </c>
      <c r="L11494" s="1" t="s">
        <v>104</v>
      </c>
      <c r="M11494" s="1" t="s">
        <v>69</v>
      </c>
      <c r="N11494" s="1" t="s">
        <v>129</v>
      </c>
      <c r="O11494" s="1" t="s">
        <v>74</v>
      </c>
      <c r="P11494" s="1" t="s">
        <v>18290</v>
      </c>
      <c r="Q11494">
        <v>4733225098219743</v>
      </c>
      <c r="R11494" s="1" t="s">
        <v>69</v>
      </c>
      <c r="S11494">
        <v>14876</v>
      </c>
      <c r="T11494">
        <v>13760</v>
      </c>
      <c r="U11494" s="2">
        <v>42445</v>
      </c>
      <c r="V11494" s="2">
        <v>42445.416909814812</v>
      </c>
      <c r="W11494">
        <v>8.82</v>
      </c>
      <c r="X11494" s="1" t="s">
        <v>421</v>
      </c>
      <c r="Y11494" s="2">
        <v>42490</v>
      </c>
      <c r="Z11494" s="1" t="s">
        <v>19359</v>
      </c>
      <c r="AA11494" s="1" t="s">
        <v>1250</v>
      </c>
      <c r="AB11494">
        <v>191</v>
      </c>
      <c r="AC11494" s="1" t="s">
        <v>79</v>
      </c>
      <c r="AD11494" s="1" t="s">
        <v>89</v>
      </c>
      <c r="AE11494" s="1" t="s">
        <v>81</v>
      </c>
      <c r="AF11494" s="1" t="s">
        <v>111</v>
      </c>
      <c r="AG11494" s="1" t="s">
        <v>126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1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1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1</v>
      </c>
      <c r="BD11494">
        <v>0</v>
      </c>
      <c r="BE11494">
        <v>0</v>
      </c>
      <c r="BF11494">
        <v>0</v>
      </c>
      <c r="BG11494">
        <v>1</v>
      </c>
      <c r="BH11494">
        <v>0</v>
      </c>
      <c r="BI11494">
        <v>1</v>
      </c>
      <c r="BJ11494">
        <v>0</v>
      </c>
    </row>
    <row r="11495" spans="1:62" x14ac:dyDescent="0.25">
      <c r="A11495" s="1" t="s">
        <v>23826</v>
      </c>
      <c r="B11495" s="1" t="s">
        <v>442</v>
      </c>
      <c r="C11495" s="1" t="s">
        <v>23827</v>
      </c>
      <c r="D11495" s="1" t="s">
        <v>2982</v>
      </c>
      <c r="E11495" s="1" t="s">
        <v>307</v>
      </c>
      <c r="F11495" s="1" t="s">
        <v>170</v>
      </c>
      <c r="G11495" s="1" t="s">
        <v>18919</v>
      </c>
      <c r="H11495">
        <v>0</v>
      </c>
      <c r="I11495" s="1" t="s">
        <v>69</v>
      </c>
      <c r="J11495" s="1" t="s">
        <v>23828</v>
      </c>
      <c r="K11495" s="1" t="s">
        <v>23829</v>
      </c>
      <c r="L11495" s="1" t="s">
        <v>104</v>
      </c>
      <c r="M11495" s="1" t="s">
        <v>69</v>
      </c>
      <c r="N11495" s="1" t="s">
        <v>129</v>
      </c>
      <c r="O11495" s="1" t="s">
        <v>74</v>
      </c>
      <c r="P11495" s="1" t="s">
        <v>18290</v>
      </c>
      <c r="Q11495">
        <v>4878796678746698</v>
      </c>
      <c r="R11495" s="1" t="s">
        <v>69</v>
      </c>
      <c r="S11495">
        <v>14876</v>
      </c>
      <c r="T11495">
        <v>13761</v>
      </c>
      <c r="U11495" s="2">
        <v>42637</v>
      </c>
      <c r="V11495" s="2">
        <v>42637.430914004632</v>
      </c>
      <c r="W11495">
        <v>3.29</v>
      </c>
      <c r="X11495" s="1" t="s">
        <v>216</v>
      </c>
      <c r="Y11495" s="2">
        <v>42659</v>
      </c>
      <c r="Z11495" s="1" t="s">
        <v>18593</v>
      </c>
      <c r="AA11495" s="1" t="s">
        <v>1250</v>
      </c>
      <c r="AB11495">
        <v>187.18</v>
      </c>
      <c r="AC11495" s="1" t="s">
        <v>79</v>
      </c>
      <c r="AD11495" s="1" t="s">
        <v>89</v>
      </c>
      <c r="AE11495" s="1" t="s">
        <v>81</v>
      </c>
      <c r="AF11495" s="1" t="s">
        <v>111</v>
      </c>
      <c r="AG11495" s="1" t="s">
        <v>126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1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1</v>
      </c>
      <c r="AZ11495">
        <v>0</v>
      </c>
      <c r="BA11495">
        <v>0</v>
      </c>
      <c r="BB11495">
        <v>0</v>
      </c>
      <c r="BC11495">
        <v>1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1</v>
      </c>
      <c r="BJ11495">
        <v>1</v>
      </c>
    </row>
    <row r="11496" spans="1:62" x14ac:dyDescent="0.25">
      <c r="A11496" s="1" t="s">
        <v>23826</v>
      </c>
      <c r="B11496" s="1" t="s">
        <v>442</v>
      </c>
      <c r="C11496" s="1" t="s">
        <v>23827</v>
      </c>
      <c r="D11496" s="1" t="s">
        <v>2982</v>
      </c>
      <c r="E11496" s="1" t="s">
        <v>307</v>
      </c>
      <c r="F11496" s="1" t="s">
        <v>170</v>
      </c>
      <c r="G11496" s="1" t="s">
        <v>18919</v>
      </c>
      <c r="H11496">
        <v>0</v>
      </c>
      <c r="I11496" s="1" t="s">
        <v>69</v>
      </c>
      <c r="J11496" s="1" t="s">
        <v>23828</v>
      </c>
      <c r="K11496" s="1" t="s">
        <v>23829</v>
      </c>
      <c r="L11496" s="1" t="s">
        <v>104</v>
      </c>
      <c r="M11496" s="1" t="s">
        <v>69</v>
      </c>
      <c r="N11496" s="1" t="s">
        <v>129</v>
      </c>
      <c r="O11496" s="1" t="s">
        <v>74</v>
      </c>
      <c r="P11496" s="1" t="s">
        <v>18290</v>
      </c>
      <c r="Q11496">
        <v>4729952335769497</v>
      </c>
      <c r="R11496" s="1" t="s">
        <v>69</v>
      </c>
      <c r="S11496">
        <v>14876</v>
      </c>
      <c r="T11496">
        <v>13762</v>
      </c>
      <c r="U11496" s="2">
        <v>42464</v>
      </c>
      <c r="V11496" s="2">
        <v>42464.671231087967</v>
      </c>
      <c r="W11496">
        <v>5.0999999999999996</v>
      </c>
      <c r="X11496" s="1" t="s">
        <v>262</v>
      </c>
      <c r="Y11496" s="2">
        <v>42511</v>
      </c>
      <c r="Z11496" s="1" t="s">
        <v>19972</v>
      </c>
      <c r="AA11496" s="1" t="s">
        <v>1250</v>
      </c>
      <c r="AB11496">
        <v>180.33</v>
      </c>
      <c r="AC11496" s="1" t="s">
        <v>79</v>
      </c>
      <c r="AD11496" s="1" t="s">
        <v>89</v>
      </c>
      <c r="AE11496" s="1" t="s">
        <v>81</v>
      </c>
      <c r="AF11496" s="1" t="s">
        <v>111</v>
      </c>
      <c r="AG11496" s="1" t="s">
        <v>126</v>
      </c>
      <c r="AH11496">
        <v>0</v>
      </c>
      <c r="AI11496">
        <v>0</v>
      </c>
      <c r="AJ11496">
        <v>0</v>
      </c>
      <c r="AK11496">
        <v>0</v>
      </c>
      <c r="AL11496">
        <v>1</v>
      </c>
      <c r="AM11496">
        <v>0</v>
      </c>
      <c r="AN11496">
        <v>0</v>
      </c>
      <c r="AO11496">
        <v>0</v>
      </c>
      <c r="AP11496">
        <v>0</v>
      </c>
      <c r="AQ11496">
        <v>1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1</v>
      </c>
      <c r="AX11496">
        <v>0</v>
      </c>
      <c r="AY11496">
        <v>1</v>
      </c>
      <c r="AZ11496">
        <v>0</v>
      </c>
      <c r="BA11496">
        <v>1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1</v>
      </c>
    </row>
    <row r="11497" spans="1:62" x14ac:dyDescent="0.25">
      <c r="A11497" s="1" t="s">
        <v>23830</v>
      </c>
      <c r="B11497" s="1" t="s">
        <v>63</v>
      </c>
      <c r="C11497" s="1" t="s">
        <v>23831</v>
      </c>
      <c r="D11497" s="1" t="s">
        <v>2982</v>
      </c>
      <c r="E11497" s="1" t="s">
        <v>307</v>
      </c>
      <c r="F11497" s="1" t="s">
        <v>170</v>
      </c>
      <c r="G11497" s="1" t="s">
        <v>18911</v>
      </c>
      <c r="H11497">
        <v>0</v>
      </c>
      <c r="I11497" s="1" t="s">
        <v>69</v>
      </c>
      <c r="J11497" s="1" t="s">
        <v>23832</v>
      </c>
      <c r="K11497" s="1" t="s">
        <v>23833</v>
      </c>
      <c r="L11497" s="1" t="s">
        <v>247</v>
      </c>
      <c r="M11497" s="1" t="s">
        <v>69</v>
      </c>
      <c r="N11497" s="1" t="s">
        <v>234</v>
      </c>
      <c r="O11497" s="1" t="s">
        <v>74</v>
      </c>
      <c r="P11497" s="1" t="s">
        <v>18290</v>
      </c>
      <c r="Q11497">
        <v>36671264202801</v>
      </c>
      <c r="R11497" s="1" t="s">
        <v>69</v>
      </c>
      <c r="S11497">
        <v>14877</v>
      </c>
      <c r="T11497">
        <v>13763</v>
      </c>
      <c r="U11497" s="2">
        <v>42660</v>
      </c>
      <c r="V11497" s="2">
        <v>42660.237047037037</v>
      </c>
      <c r="W11497">
        <v>29.32</v>
      </c>
      <c r="X11497" s="1" t="s">
        <v>313</v>
      </c>
      <c r="Y11497" s="2">
        <v>42700</v>
      </c>
      <c r="Z11497" s="1" t="s">
        <v>302</v>
      </c>
      <c r="AA11497" s="1" t="s">
        <v>1241</v>
      </c>
      <c r="AB11497">
        <v>21.79</v>
      </c>
      <c r="AC11497" s="1" t="s">
        <v>79</v>
      </c>
      <c r="AD11497" s="1" t="s">
        <v>80</v>
      </c>
      <c r="AE11497" s="1" t="s">
        <v>125</v>
      </c>
      <c r="AF11497" s="1" t="s">
        <v>90</v>
      </c>
      <c r="AG11497" s="1" t="s">
        <v>126</v>
      </c>
      <c r="AH11497">
        <v>0</v>
      </c>
      <c r="AI11497">
        <v>0</v>
      </c>
      <c r="AJ11497">
        <v>0</v>
      </c>
      <c r="AK11497">
        <v>0</v>
      </c>
      <c r="AL11497">
        <v>1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</row>
    <row r="11498" spans="1:62" x14ac:dyDescent="0.25">
      <c r="A11498" s="1" t="s">
        <v>23830</v>
      </c>
      <c r="B11498" s="1" t="s">
        <v>63</v>
      </c>
      <c r="C11498" s="1" t="s">
        <v>23831</v>
      </c>
      <c r="D11498" s="1" t="s">
        <v>2982</v>
      </c>
      <c r="E11498" s="1" t="s">
        <v>307</v>
      </c>
      <c r="F11498" s="1" t="s">
        <v>170</v>
      </c>
      <c r="G11498" s="1" t="s">
        <v>18911</v>
      </c>
      <c r="H11498">
        <v>0</v>
      </c>
      <c r="I11498" s="1" t="s">
        <v>69</v>
      </c>
      <c r="J11498" s="1" t="s">
        <v>23832</v>
      </c>
      <c r="K11498" s="1" t="s">
        <v>23833</v>
      </c>
      <c r="L11498" s="1" t="s">
        <v>247</v>
      </c>
      <c r="M11498" s="1" t="s">
        <v>69</v>
      </c>
      <c r="N11498" s="1" t="s">
        <v>234</v>
      </c>
      <c r="O11498" s="1" t="s">
        <v>74</v>
      </c>
      <c r="P11498" s="1" t="s">
        <v>18290</v>
      </c>
      <c r="Q11498">
        <v>36797775224883</v>
      </c>
      <c r="R11498" s="1" t="s">
        <v>69</v>
      </c>
      <c r="S11498">
        <v>14877</v>
      </c>
      <c r="T11498">
        <v>13764</v>
      </c>
      <c r="U11498" s="2">
        <v>42397</v>
      </c>
      <c r="V11498" s="2">
        <v>42397.021258125002</v>
      </c>
      <c r="W11498">
        <v>26.3</v>
      </c>
      <c r="X11498" s="1" t="s">
        <v>338</v>
      </c>
      <c r="Y11498" s="2">
        <v>42426</v>
      </c>
      <c r="Z11498" s="1" t="s">
        <v>18502</v>
      </c>
      <c r="AA11498" s="1" t="s">
        <v>1241</v>
      </c>
      <c r="AB11498">
        <v>47.08</v>
      </c>
      <c r="AC11498" s="1" t="s">
        <v>79</v>
      </c>
      <c r="AD11498" s="1" t="s">
        <v>80</v>
      </c>
      <c r="AE11498" s="1" t="s">
        <v>125</v>
      </c>
      <c r="AF11498" s="1" t="s">
        <v>90</v>
      </c>
      <c r="AG11498" s="1" t="s">
        <v>126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1</v>
      </c>
      <c r="AS11498">
        <v>0</v>
      </c>
      <c r="AT11498">
        <v>1</v>
      </c>
      <c r="AU11498">
        <v>1</v>
      </c>
      <c r="AV11498">
        <v>0</v>
      </c>
      <c r="AW11498">
        <v>0</v>
      </c>
      <c r="AX11498">
        <v>1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</row>
    <row r="11499" spans="1:62" x14ac:dyDescent="0.25">
      <c r="A11499" s="1" t="s">
        <v>23830</v>
      </c>
      <c r="B11499" s="1" t="s">
        <v>63</v>
      </c>
      <c r="C11499" s="1" t="s">
        <v>23831</v>
      </c>
      <c r="D11499" s="1" t="s">
        <v>2982</v>
      </c>
      <c r="E11499" s="1" t="s">
        <v>307</v>
      </c>
      <c r="F11499" s="1" t="s">
        <v>170</v>
      </c>
      <c r="G11499" s="1" t="s">
        <v>18911</v>
      </c>
      <c r="H11499">
        <v>0</v>
      </c>
      <c r="I11499" s="1" t="s">
        <v>69</v>
      </c>
      <c r="J11499" s="1" t="s">
        <v>23832</v>
      </c>
      <c r="K11499" s="1" t="s">
        <v>23833</v>
      </c>
      <c r="L11499" s="1" t="s">
        <v>247</v>
      </c>
      <c r="M11499" s="1" t="s">
        <v>69</v>
      </c>
      <c r="N11499" s="1" t="s">
        <v>234</v>
      </c>
      <c r="O11499" s="1" t="s">
        <v>74</v>
      </c>
      <c r="P11499" s="1" t="s">
        <v>18290</v>
      </c>
      <c r="Q11499">
        <v>36504654157543</v>
      </c>
      <c r="R11499" s="1" t="s">
        <v>69</v>
      </c>
      <c r="S11499">
        <v>14877</v>
      </c>
      <c r="T11499">
        <v>13765</v>
      </c>
      <c r="U11499" s="2">
        <v>42532</v>
      </c>
      <c r="V11499" s="2">
        <v>42532.056242766201</v>
      </c>
      <c r="W11499">
        <v>6.22</v>
      </c>
      <c r="X11499" s="1" t="s">
        <v>301</v>
      </c>
      <c r="Y11499" s="2">
        <v>42581</v>
      </c>
      <c r="Z11499" s="1" t="s">
        <v>18435</v>
      </c>
      <c r="AA11499" s="1" t="s">
        <v>1241</v>
      </c>
      <c r="AB11499">
        <v>36.51</v>
      </c>
      <c r="AC11499" s="1" t="s">
        <v>79</v>
      </c>
      <c r="AD11499" s="1" t="s">
        <v>80</v>
      </c>
      <c r="AE11499" s="1" t="s">
        <v>125</v>
      </c>
      <c r="AF11499" s="1" t="s">
        <v>90</v>
      </c>
      <c r="AG11499" s="1" t="s">
        <v>126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1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</row>
    <row r="11500" spans="1:62" x14ac:dyDescent="0.25">
      <c r="A11500" s="1" t="s">
        <v>23834</v>
      </c>
      <c r="B11500" s="1" t="s">
        <v>329</v>
      </c>
      <c r="C11500" s="1" t="s">
        <v>23835</v>
      </c>
      <c r="D11500" s="1" t="s">
        <v>2982</v>
      </c>
      <c r="E11500" s="1" t="s">
        <v>307</v>
      </c>
      <c r="F11500" s="1" t="s">
        <v>170</v>
      </c>
      <c r="G11500" s="1" t="s">
        <v>18669</v>
      </c>
      <c r="H11500">
        <v>0</v>
      </c>
      <c r="I11500" s="1" t="s">
        <v>69</v>
      </c>
      <c r="J11500" s="1" t="s">
        <v>23836</v>
      </c>
      <c r="K11500" s="1" t="s">
        <v>23837</v>
      </c>
      <c r="L11500" s="1" t="s">
        <v>247</v>
      </c>
      <c r="M11500" s="1" t="s">
        <v>69</v>
      </c>
      <c r="N11500" s="1" t="s">
        <v>129</v>
      </c>
      <c r="O11500" s="1" t="s">
        <v>74</v>
      </c>
      <c r="P11500" s="1" t="s">
        <v>18290</v>
      </c>
      <c r="Q11500">
        <v>36316317773677</v>
      </c>
      <c r="R11500" s="1" t="s">
        <v>69</v>
      </c>
      <c r="S11500">
        <v>14878</v>
      </c>
      <c r="T11500">
        <v>13766</v>
      </c>
      <c r="U11500" s="2">
        <v>42417</v>
      </c>
      <c r="V11500" s="2">
        <v>42417.716768715276</v>
      </c>
      <c r="W11500">
        <v>6.1</v>
      </c>
      <c r="X11500" s="1" t="s">
        <v>408</v>
      </c>
      <c r="Y11500" s="2">
        <v>42420</v>
      </c>
      <c r="Z11500" s="1" t="s">
        <v>18732</v>
      </c>
      <c r="AA11500" s="1" t="s">
        <v>846</v>
      </c>
      <c r="AB11500">
        <v>35.07</v>
      </c>
      <c r="AC11500" s="1" t="s">
        <v>79</v>
      </c>
      <c r="AD11500" s="1" t="s">
        <v>80</v>
      </c>
      <c r="AE11500" s="1" t="s">
        <v>125</v>
      </c>
      <c r="AF11500" s="1" t="s">
        <v>90</v>
      </c>
      <c r="AG11500" s="1" t="s">
        <v>126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1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</row>
    <row r="11501" spans="1:62" x14ac:dyDescent="0.25">
      <c r="A11501" s="1" t="s">
        <v>23834</v>
      </c>
      <c r="B11501" s="1" t="s">
        <v>329</v>
      </c>
      <c r="C11501" s="1" t="s">
        <v>23835</v>
      </c>
      <c r="D11501" s="1" t="s">
        <v>2982</v>
      </c>
      <c r="E11501" s="1" t="s">
        <v>307</v>
      </c>
      <c r="F11501" s="1" t="s">
        <v>170</v>
      </c>
      <c r="G11501" s="1" t="s">
        <v>18669</v>
      </c>
      <c r="H11501">
        <v>0</v>
      </c>
      <c r="I11501" s="1" t="s">
        <v>69</v>
      </c>
      <c r="J11501" s="1" t="s">
        <v>23836</v>
      </c>
      <c r="K11501" s="1" t="s">
        <v>23837</v>
      </c>
      <c r="L11501" s="1" t="s">
        <v>247</v>
      </c>
      <c r="M11501" s="1" t="s">
        <v>69</v>
      </c>
      <c r="N11501" s="1" t="s">
        <v>129</v>
      </c>
      <c r="O11501" s="1" t="s">
        <v>74</v>
      </c>
      <c r="P11501" s="1" t="s">
        <v>18290</v>
      </c>
      <c r="Q11501">
        <v>36054438468295</v>
      </c>
      <c r="R11501" s="1" t="s">
        <v>69</v>
      </c>
      <c r="S11501">
        <v>14878</v>
      </c>
      <c r="T11501">
        <v>13767</v>
      </c>
      <c r="U11501" s="2">
        <v>42650</v>
      </c>
      <c r="V11501" s="2">
        <v>42650.991298541667</v>
      </c>
      <c r="W11501">
        <v>10.57</v>
      </c>
      <c r="X11501" s="1" t="s">
        <v>105</v>
      </c>
      <c r="Y11501" s="2">
        <v>42675</v>
      </c>
      <c r="Z11501" s="1" t="s">
        <v>19358</v>
      </c>
      <c r="AA11501" s="1" t="s">
        <v>846</v>
      </c>
      <c r="AB11501">
        <v>14.93</v>
      </c>
      <c r="AC11501" s="1" t="s">
        <v>79</v>
      </c>
      <c r="AD11501" s="1" t="s">
        <v>80</v>
      </c>
      <c r="AE11501" s="1" t="s">
        <v>125</v>
      </c>
      <c r="AF11501" s="1" t="s">
        <v>90</v>
      </c>
      <c r="AG11501" s="1" t="s">
        <v>126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1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</row>
    <row r="11502" spans="1:62" x14ac:dyDescent="0.25">
      <c r="A11502" s="1" t="s">
        <v>23834</v>
      </c>
      <c r="B11502" s="1" t="s">
        <v>329</v>
      </c>
      <c r="C11502" s="1" t="s">
        <v>23835</v>
      </c>
      <c r="D11502" s="1" t="s">
        <v>2982</v>
      </c>
      <c r="E11502" s="1" t="s">
        <v>307</v>
      </c>
      <c r="F11502" s="1" t="s">
        <v>170</v>
      </c>
      <c r="G11502" s="1" t="s">
        <v>18669</v>
      </c>
      <c r="H11502">
        <v>0</v>
      </c>
      <c r="I11502" s="1" t="s">
        <v>69</v>
      </c>
      <c r="J11502" s="1" t="s">
        <v>23836</v>
      </c>
      <c r="K11502" s="1" t="s">
        <v>23837</v>
      </c>
      <c r="L11502" s="1" t="s">
        <v>247</v>
      </c>
      <c r="M11502" s="1" t="s">
        <v>69</v>
      </c>
      <c r="N11502" s="1" t="s">
        <v>129</v>
      </c>
      <c r="O11502" s="1" t="s">
        <v>74</v>
      </c>
      <c r="P11502" s="1" t="s">
        <v>18290</v>
      </c>
      <c r="Q11502">
        <v>36061725364202</v>
      </c>
      <c r="R11502" s="1" t="s">
        <v>69</v>
      </c>
      <c r="S11502">
        <v>14878</v>
      </c>
      <c r="T11502">
        <v>13768</v>
      </c>
      <c r="U11502" s="2">
        <v>42467</v>
      </c>
      <c r="V11502" s="2">
        <v>42467.406206481479</v>
      </c>
      <c r="W11502">
        <v>12.8</v>
      </c>
      <c r="X11502" s="1" t="s">
        <v>107</v>
      </c>
      <c r="Y11502" s="2">
        <v>42492</v>
      </c>
      <c r="Z11502" s="1" t="s">
        <v>18481</v>
      </c>
      <c r="AA11502" s="1" t="s">
        <v>846</v>
      </c>
      <c r="AB11502">
        <v>42.89</v>
      </c>
      <c r="AC11502" s="1" t="s">
        <v>79</v>
      </c>
      <c r="AD11502" s="1" t="s">
        <v>80</v>
      </c>
      <c r="AE11502" s="1" t="s">
        <v>125</v>
      </c>
      <c r="AF11502" s="1" t="s">
        <v>90</v>
      </c>
      <c r="AG11502" s="1" t="s">
        <v>126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1</v>
      </c>
      <c r="AS11502">
        <v>0</v>
      </c>
      <c r="AT11502">
        <v>1</v>
      </c>
      <c r="AU11502">
        <v>1</v>
      </c>
      <c r="AV11502">
        <v>0</v>
      </c>
      <c r="AW11502">
        <v>0</v>
      </c>
      <c r="AX11502">
        <v>1</v>
      </c>
      <c r="AY11502">
        <v>0</v>
      </c>
      <c r="AZ11502">
        <v>0</v>
      </c>
      <c r="BA11502">
        <v>0</v>
      </c>
      <c r="BB11502">
        <v>1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</row>
    <row r="11503" spans="1:62" x14ac:dyDescent="0.25">
      <c r="A11503" s="1" t="s">
        <v>23838</v>
      </c>
      <c r="B11503" s="1" t="s">
        <v>182</v>
      </c>
      <c r="C11503" s="1" t="s">
        <v>23839</v>
      </c>
      <c r="D11503" s="1" t="s">
        <v>2982</v>
      </c>
      <c r="E11503" s="1" t="s">
        <v>307</v>
      </c>
      <c r="F11503" s="1" t="s">
        <v>170</v>
      </c>
      <c r="G11503" s="1" t="s">
        <v>18674</v>
      </c>
      <c r="H11503">
        <v>0</v>
      </c>
      <c r="I11503" s="1" t="s">
        <v>69</v>
      </c>
      <c r="J11503" s="1" t="s">
        <v>23840</v>
      </c>
      <c r="K11503" s="1" t="s">
        <v>23841</v>
      </c>
      <c r="L11503" s="1" t="s">
        <v>297</v>
      </c>
      <c r="M11503" s="1" t="s">
        <v>69</v>
      </c>
      <c r="N11503" s="1" t="s">
        <v>396</v>
      </c>
      <c r="O11503" s="1" t="s">
        <v>74</v>
      </c>
      <c r="P11503" s="1" t="s">
        <v>18290</v>
      </c>
      <c r="Q11503">
        <v>3528205461285332</v>
      </c>
      <c r="R11503" s="1" t="s">
        <v>69</v>
      </c>
      <c r="S11503">
        <v>14879</v>
      </c>
      <c r="T11503">
        <v>13769</v>
      </c>
      <c r="U11503" s="2">
        <v>42442</v>
      </c>
      <c r="V11503" s="2">
        <v>42442.572564675924</v>
      </c>
      <c r="W11503">
        <v>18.64</v>
      </c>
      <c r="X11503" s="1" t="s">
        <v>252</v>
      </c>
      <c r="Y11503" s="2">
        <v>42483</v>
      </c>
      <c r="Z11503" s="1" t="s">
        <v>20030</v>
      </c>
      <c r="AA11503" s="1" t="s">
        <v>1298</v>
      </c>
      <c r="AB11503">
        <v>27.03</v>
      </c>
      <c r="AC11503" s="1" t="s">
        <v>147</v>
      </c>
      <c r="AD11503" s="1" t="s">
        <v>80</v>
      </c>
      <c r="AE11503" s="1" t="s">
        <v>125</v>
      </c>
      <c r="AF11503" s="1" t="s">
        <v>90</v>
      </c>
      <c r="AG11503" s="1" t="s">
        <v>126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1</v>
      </c>
      <c r="AS11503">
        <v>0</v>
      </c>
      <c r="AT11503">
        <v>1</v>
      </c>
      <c r="AU11503">
        <v>0</v>
      </c>
      <c r="AV11503">
        <v>0</v>
      </c>
      <c r="AW11503">
        <v>0</v>
      </c>
      <c r="AX11503">
        <v>1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</row>
    <row r="11504" spans="1:62" x14ac:dyDescent="0.25">
      <c r="A11504" s="1" t="s">
        <v>23838</v>
      </c>
      <c r="B11504" s="1" t="s">
        <v>182</v>
      </c>
      <c r="C11504" s="1" t="s">
        <v>23839</v>
      </c>
      <c r="D11504" s="1" t="s">
        <v>2982</v>
      </c>
      <c r="E11504" s="1" t="s">
        <v>307</v>
      </c>
      <c r="F11504" s="1" t="s">
        <v>170</v>
      </c>
      <c r="G11504" s="1" t="s">
        <v>18674</v>
      </c>
      <c r="H11504">
        <v>0</v>
      </c>
      <c r="I11504" s="1" t="s">
        <v>69</v>
      </c>
      <c r="J11504" s="1" t="s">
        <v>23840</v>
      </c>
      <c r="K11504" s="1" t="s">
        <v>23841</v>
      </c>
      <c r="L11504" s="1" t="s">
        <v>297</v>
      </c>
      <c r="M11504" s="1" t="s">
        <v>69</v>
      </c>
      <c r="N11504" s="1" t="s">
        <v>396</v>
      </c>
      <c r="O11504" s="1" t="s">
        <v>74</v>
      </c>
      <c r="P11504" s="1" t="s">
        <v>18290</v>
      </c>
      <c r="Q11504">
        <v>3528781768475610</v>
      </c>
      <c r="R11504" s="1" t="s">
        <v>69</v>
      </c>
      <c r="S11504">
        <v>14879</v>
      </c>
      <c r="T11504">
        <v>13770</v>
      </c>
      <c r="U11504" s="2">
        <v>42542</v>
      </c>
      <c r="V11504" s="2">
        <v>42542.338310706022</v>
      </c>
      <c r="W11504">
        <v>15.1</v>
      </c>
      <c r="X11504" s="1" t="s">
        <v>122</v>
      </c>
      <c r="Y11504" s="2">
        <v>42550</v>
      </c>
      <c r="Z11504" s="1" t="s">
        <v>19778</v>
      </c>
      <c r="AA11504" s="1" t="s">
        <v>1298</v>
      </c>
      <c r="AB11504">
        <v>13.5</v>
      </c>
      <c r="AC11504" s="1" t="s">
        <v>79</v>
      </c>
      <c r="AD11504" s="1" t="s">
        <v>80</v>
      </c>
      <c r="AE11504" s="1" t="s">
        <v>125</v>
      </c>
      <c r="AF11504" s="1" t="s">
        <v>90</v>
      </c>
      <c r="AG11504" s="1" t="s">
        <v>126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1</v>
      </c>
      <c r="AS11504">
        <v>0</v>
      </c>
      <c r="AT11504">
        <v>1</v>
      </c>
      <c r="AU11504">
        <v>1</v>
      </c>
      <c r="AV11504">
        <v>0</v>
      </c>
      <c r="AW11504">
        <v>0</v>
      </c>
      <c r="AX11504">
        <v>1</v>
      </c>
      <c r="AY11504">
        <v>0</v>
      </c>
      <c r="AZ11504">
        <v>0</v>
      </c>
      <c r="BA11504">
        <v>0</v>
      </c>
      <c r="BB11504">
        <v>1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</row>
    <row r="11505" spans="1:62" x14ac:dyDescent="0.25">
      <c r="A11505" s="1" t="s">
        <v>23842</v>
      </c>
      <c r="B11505" s="1" t="s">
        <v>182</v>
      </c>
      <c r="C11505" s="1" t="s">
        <v>23843</v>
      </c>
      <c r="D11505" s="1" t="s">
        <v>2982</v>
      </c>
      <c r="E11505" s="1" t="s">
        <v>307</v>
      </c>
      <c r="F11505" s="1" t="s">
        <v>170</v>
      </c>
      <c r="G11505" s="1" t="s">
        <v>19107</v>
      </c>
      <c r="H11505">
        <v>0</v>
      </c>
      <c r="I11505" s="1" t="s">
        <v>69</v>
      </c>
      <c r="J11505" s="1" t="s">
        <v>23844</v>
      </c>
      <c r="K11505" s="1" t="s">
        <v>23845</v>
      </c>
      <c r="L11505" s="1" t="s">
        <v>247</v>
      </c>
      <c r="M11505" s="1" t="s">
        <v>69</v>
      </c>
      <c r="N11505" s="1" t="s">
        <v>274</v>
      </c>
      <c r="O11505" s="1" t="s">
        <v>74</v>
      </c>
      <c r="P11505" s="1" t="s">
        <v>18290</v>
      </c>
      <c r="Q11505">
        <v>36775787176085</v>
      </c>
      <c r="R11505" s="1" t="s">
        <v>69</v>
      </c>
      <c r="S11505">
        <v>14880</v>
      </c>
      <c r="T11505">
        <v>13771</v>
      </c>
      <c r="U11505" s="2">
        <v>42680</v>
      </c>
      <c r="V11505" s="2">
        <v>42680.669906284726</v>
      </c>
      <c r="W11505">
        <v>30.7</v>
      </c>
      <c r="X11505" s="1" t="s">
        <v>537</v>
      </c>
      <c r="Y11505" s="2">
        <v>42690</v>
      </c>
      <c r="Z11505" s="1" t="s">
        <v>19654</v>
      </c>
      <c r="AA11505" s="1" t="s">
        <v>1006</v>
      </c>
      <c r="AB11505">
        <v>25.89</v>
      </c>
      <c r="AC11505" s="1" t="s">
        <v>79</v>
      </c>
      <c r="AD11505" s="1" t="s">
        <v>80</v>
      </c>
      <c r="AE11505" s="1" t="s">
        <v>81</v>
      </c>
      <c r="AF11505" s="1" t="s">
        <v>90</v>
      </c>
      <c r="AG11505" s="1" t="s">
        <v>83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1</v>
      </c>
      <c r="AS11505">
        <v>0</v>
      </c>
      <c r="AT11505">
        <v>1</v>
      </c>
      <c r="AU11505">
        <v>0</v>
      </c>
      <c r="AV11505">
        <v>0</v>
      </c>
      <c r="AW11505">
        <v>0</v>
      </c>
      <c r="AX11505">
        <v>1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</row>
    <row r="11506" spans="1:62" x14ac:dyDescent="0.25">
      <c r="A11506" s="1" t="s">
        <v>23842</v>
      </c>
      <c r="B11506" s="1" t="s">
        <v>182</v>
      </c>
      <c r="C11506" s="1" t="s">
        <v>23843</v>
      </c>
      <c r="D11506" s="1" t="s">
        <v>2982</v>
      </c>
      <c r="E11506" s="1" t="s">
        <v>307</v>
      </c>
      <c r="F11506" s="1" t="s">
        <v>170</v>
      </c>
      <c r="G11506" s="1" t="s">
        <v>19107</v>
      </c>
      <c r="H11506">
        <v>0</v>
      </c>
      <c r="I11506" s="1" t="s">
        <v>69</v>
      </c>
      <c r="J11506" s="1" t="s">
        <v>23844</v>
      </c>
      <c r="K11506" s="1" t="s">
        <v>23845</v>
      </c>
      <c r="L11506" s="1" t="s">
        <v>247</v>
      </c>
      <c r="M11506" s="1" t="s">
        <v>69</v>
      </c>
      <c r="N11506" s="1" t="s">
        <v>274</v>
      </c>
      <c r="O11506" s="1" t="s">
        <v>74</v>
      </c>
      <c r="P11506" s="1" t="s">
        <v>18290</v>
      </c>
      <c r="Q11506">
        <v>36631702528811</v>
      </c>
      <c r="R11506" s="1" t="s">
        <v>69</v>
      </c>
      <c r="S11506">
        <v>14880</v>
      </c>
      <c r="T11506">
        <v>13772</v>
      </c>
      <c r="U11506" s="2">
        <v>42522</v>
      </c>
      <c r="V11506" s="2">
        <v>42522.584004074073</v>
      </c>
      <c r="W11506">
        <v>10.46</v>
      </c>
      <c r="X11506" s="1" t="s">
        <v>1331</v>
      </c>
      <c r="Y11506" s="2">
        <v>42568</v>
      </c>
      <c r="Z11506" s="1" t="s">
        <v>18529</v>
      </c>
      <c r="AA11506" s="1" t="s">
        <v>1006</v>
      </c>
      <c r="AB11506">
        <v>142.41</v>
      </c>
      <c r="AC11506" s="1" t="s">
        <v>79</v>
      </c>
      <c r="AD11506" s="1" t="s">
        <v>80</v>
      </c>
      <c r="AE11506" s="1" t="s">
        <v>81</v>
      </c>
      <c r="AF11506" s="1" t="s">
        <v>82</v>
      </c>
      <c r="AG11506" s="1" t="s">
        <v>83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1</v>
      </c>
      <c r="AO11506">
        <v>0</v>
      </c>
      <c r="AP11506">
        <v>0</v>
      </c>
      <c r="AQ11506">
        <v>0</v>
      </c>
      <c r="AR11506">
        <v>0</v>
      </c>
      <c r="AS11506">
        <v>1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1</v>
      </c>
      <c r="BC11506">
        <v>0</v>
      </c>
      <c r="BD11506">
        <v>1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</row>
    <row r="11507" spans="1:62" x14ac:dyDescent="0.25">
      <c r="A11507" s="1" t="s">
        <v>23846</v>
      </c>
      <c r="B11507" s="1" t="s">
        <v>182</v>
      </c>
      <c r="C11507" s="1" t="s">
        <v>23847</v>
      </c>
      <c r="D11507" s="1" t="s">
        <v>2982</v>
      </c>
      <c r="E11507" s="1" t="s">
        <v>307</v>
      </c>
      <c r="F11507" s="1" t="s">
        <v>170</v>
      </c>
      <c r="G11507" s="1" t="s">
        <v>18796</v>
      </c>
      <c r="H11507">
        <v>0</v>
      </c>
      <c r="I11507" s="1" t="s">
        <v>69</v>
      </c>
      <c r="J11507" s="1" t="s">
        <v>23848</v>
      </c>
      <c r="K11507" s="1" t="s">
        <v>23849</v>
      </c>
      <c r="L11507" s="1" t="s">
        <v>247</v>
      </c>
      <c r="M11507" s="1" t="s">
        <v>69</v>
      </c>
      <c r="N11507" s="1" t="s">
        <v>250</v>
      </c>
      <c r="O11507" s="1" t="s">
        <v>74</v>
      </c>
      <c r="P11507" s="1" t="s">
        <v>18290</v>
      </c>
      <c r="Q11507">
        <v>36210381978652</v>
      </c>
      <c r="R11507" s="1" t="s">
        <v>69</v>
      </c>
      <c r="S11507">
        <v>14881</v>
      </c>
      <c r="T11507">
        <v>13773</v>
      </c>
      <c r="U11507" s="2">
        <v>42477</v>
      </c>
      <c r="V11507" s="2">
        <v>42477.441335706018</v>
      </c>
      <c r="W11507">
        <v>23.17</v>
      </c>
      <c r="X11507" s="1" t="s">
        <v>105</v>
      </c>
      <c r="Y11507" s="2">
        <v>42487</v>
      </c>
      <c r="Z11507" s="1" t="s">
        <v>18731</v>
      </c>
      <c r="AA11507" s="1" t="s">
        <v>277</v>
      </c>
      <c r="AB11507">
        <v>283.63</v>
      </c>
      <c r="AC11507" s="1" t="s">
        <v>79</v>
      </c>
      <c r="AD11507" s="1" t="s">
        <v>89</v>
      </c>
      <c r="AE11507" s="1" t="s">
        <v>81</v>
      </c>
      <c r="AF11507" s="1" t="s">
        <v>111</v>
      </c>
      <c r="AG11507" s="1" t="s">
        <v>126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1</v>
      </c>
      <c r="AZ11507">
        <v>1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1</v>
      </c>
      <c r="BH11507">
        <v>0</v>
      </c>
      <c r="BI11507">
        <v>0</v>
      </c>
      <c r="BJ11507">
        <v>1</v>
      </c>
    </row>
    <row r="11508" spans="1:62" x14ac:dyDescent="0.25">
      <c r="A11508" s="1" t="s">
        <v>23846</v>
      </c>
      <c r="B11508" s="1" t="s">
        <v>182</v>
      </c>
      <c r="C11508" s="1" t="s">
        <v>23847</v>
      </c>
      <c r="D11508" s="1" t="s">
        <v>2982</v>
      </c>
      <c r="E11508" s="1" t="s">
        <v>307</v>
      </c>
      <c r="F11508" s="1" t="s">
        <v>170</v>
      </c>
      <c r="G11508" s="1" t="s">
        <v>18796</v>
      </c>
      <c r="H11508">
        <v>0</v>
      </c>
      <c r="I11508" s="1" t="s">
        <v>69</v>
      </c>
      <c r="J11508" s="1" t="s">
        <v>23848</v>
      </c>
      <c r="K11508" s="1" t="s">
        <v>23849</v>
      </c>
      <c r="L11508" s="1" t="s">
        <v>247</v>
      </c>
      <c r="M11508" s="1" t="s">
        <v>69</v>
      </c>
      <c r="N11508" s="1" t="s">
        <v>250</v>
      </c>
      <c r="O11508" s="1" t="s">
        <v>74</v>
      </c>
      <c r="P11508" s="1" t="s">
        <v>18290</v>
      </c>
      <c r="Q11508">
        <v>36156415278959</v>
      </c>
      <c r="R11508" s="1" t="s">
        <v>69</v>
      </c>
      <c r="S11508">
        <v>14881</v>
      </c>
      <c r="T11508">
        <v>13774</v>
      </c>
      <c r="U11508" s="2">
        <v>42721</v>
      </c>
      <c r="V11508" s="2">
        <v>42721.814158217596</v>
      </c>
      <c r="W11508">
        <v>19.7</v>
      </c>
      <c r="X11508" s="1" t="s">
        <v>216</v>
      </c>
      <c r="Y11508" s="2">
        <v>42396</v>
      </c>
      <c r="Z11508" s="1" t="s">
        <v>18890</v>
      </c>
      <c r="AA11508" s="1" t="s">
        <v>277</v>
      </c>
      <c r="AB11508">
        <v>174.43</v>
      </c>
      <c r="AC11508" s="1" t="s">
        <v>79</v>
      </c>
      <c r="AD11508" s="1" t="s">
        <v>89</v>
      </c>
      <c r="AE11508" s="1" t="s">
        <v>81</v>
      </c>
      <c r="AF11508" s="1" t="s">
        <v>111</v>
      </c>
      <c r="AG11508" s="1" t="s">
        <v>126</v>
      </c>
      <c r="AH11508">
        <v>0</v>
      </c>
      <c r="AI11508">
        <v>0</v>
      </c>
      <c r="AJ11508">
        <v>0</v>
      </c>
      <c r="AK11508">
        <v>1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1</v>
      </c>
      <c r="AT11508">
        <v>0</v>
      </c>
      <c r="AU11508">
        <v>0</v>
      </c>
      <c r="AV11508">
        <v>0</v>
      </c>
      <c r="AW11508">
        <v>1</v>
      </c>
      <c r="AX11508">
        <v>0</v>
      </c>
      <c r="AY11508">
        <v>1</v>
      </c>
      <c r="AZ11508">
        <v>1</v>
      </c>
      <c r="BA11508">
        <v>0</v>
      </c>
      <c r="BB11508">
        <v>0</v>
      </c>
      <c r="BC11508">
        <v>1</v>
      </c>
      <c r="BD11508">
        <v>0</v>
      </c>
      <c r="BE11508">
        <v>1</v>
      </c>
      <c r="BF11508">
        <v>0</v>
      </c>
      <c r="BG11508">
        <v>1</v>
      </c>
      <c r="BH11508">
        <v>0</v>
      </c>
      <c r="BI11508">
        <v>0</v>
      </c>
      <c r="BJ11508">
        <v>1</v>
      </c>
    </row>
    <row r="11509" spans="1:62" x14ac:dyDescent="0.25">
      <c r="A11509" s="1" t="s">
        <v>23846</v>
      </c>
      <c r="B11509" s="1" t="s">
        <v>182</v>
      </c>
      <c r="C11509" s="1" t="s">
        <v>23847</v>
      </c>
      <c r="D11509" s="1" t="s">
        <v>2982</v>
      </c>
      <c r="E11509" s="1" t="s">
        <v>307</v>
      </c>
      <c r="F11509" s="1" t="s">
        <v>170</v>
      </c>
      <c r="G11509" s="1" t="s">
        <v>18796</v>
      </c>
      <c r="H11509">
        <v>0</v>
      </c>
      <c r="I11509" s="1" t="s">
        <v>69</v>
      </c>
      <c r="J11509" s="1" t="s">
        <v>23848</v>
      </c>
      <c r="K11509" s="1" t="s">
        <v>23849</v>
      </c>
      <c r="L11509" s="1" t="s">
        <v>247</v>
      </c>
      <c r="M11509" s="1" t="s">
        <v>69</v>
      </c>
      <c r="N11509" s="1" t="s">
        <v>250</v>
      </c>
      <c r="O11509" s="1" t="s">
        <v>74</v>
      </c>
      <c r="P11509" s="1" t="s">
        <v>18290</v>
      </c>
      <c r="Q11509">
        <v>36920189855049</v>
      </c>
      <c r="R11509" s="1" t="s">
        <v>69</v>
      </c>
      <c r="S11509">
        <v>14881</v>
      </c>
      <c r="T11509">
        <v>13775</v>
      </c>
      <c r="U11509" s="2">
        <v>42420</v>
      </c>
      <c r="V11509" s="2">
        <v>42420.088934907406</v>
      </c>
      <c r="W11509">
        <v>24.42</v>
      </c>
      <c r="X11509" s="1" t="s">
        <v>371</v>
      </c>
      <c r="Y11509" s="2">
        <v>42468</v>
      </c>
      <c r="Z11509" s="1" t="s">
        <v>19505</v>
      </c>
      <c r="AA11509" s="1" t="s">
        <v>277</v>
      </c>
      <c r="AB11509">
        <v>14.63</v>
      </c>
      <c r="AC11509" s="1" t="s">
        <v>79</v>
      </c>
      <c r="AD11509" s="1" t="s">
        <v>89</v>
      </c>
      <c r="AE11509" s="1" t="s">
        <v>81</v>
      </c>
      <c r="AF11509" s="1" t="s">
        <v>90</v>
      </c>
      <c r="AG11509" s="1" t="s">
        <v>126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1</v>
      </c>
      <c r="AP11509">
        <v>0</v>
      </c>
      <c r="AQ11509">
        <v>0</v>
      </c>
      <c r="AR11509">
        <v>1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</row>
    <row r="11510" spans="1:62" x14ac:dyDescent="0.25">
      <c r="A11510" s="1" t="s">
        <v>23850</v>
      </c>
      <c r="B11510" s="1" t="s">
        <v>442</v>
      </c>
      <c r="C11510" s="1" t="s">
        <v>23851</v>
      </c>
      <c r="D11510" s="1" t="s">
        <v>2982</v>
      </c>
      <c r="E11510" s="1" t="s">
        <v>307</v>
      </c>
      <c r="F11510" s="1" t="s">
        <v>170</v>
      </c>
      <c r="G11510" s="1" t="s">
        <v>19132</v>
      </c>
      <c r="H11510">
        <v>0</v>
      </c>
      <c r="I11510" s="1" t="s">
        <v>69</v>
      </c>
      <c r="J11510" s="1" t="s">
        <v>23852</v>
      </c>
      <c r="K11510" s="1" t="s">
        <v>23853</v>
      </c>
      <c r="L11510" s="1" t="s">
        <v>140</v>
      </c>
      <c r="M11510" s="1" t="s">
        <v>69</v>
      </c>
      <c r="N11510" s="1" t="s">
        <v>463</v>
      </c>
      <c r="O11510" s="1" t="s">
        <v>74</v>
      </c>
      <c r="P11510" s="1" t="s">
        <v>18290</v>
      </c>
      <c r="Q11510">
        <v>6011786299405074</v>
      </c>
      <c r="R11510" s="1" t="s">
        <v>69</v>
      </c>
      <c r="S11510">
        <v>14882</v>
      </c>
      <c r="T11510">
        <v>13776</v>
      </c>
      <c r="U11510" s="2">
        <v>42634</v>
      </c>
      <c r="V11510" s="2">
        <v>42634.357112048609</v>
      </c>
      <c r="W11510">
        <v>22.61</v>
      </c>
      <c r="X11510" s="1" t="s">
        <v>231</v>
      </c>
      <c r="Y11510" s="2">
        <v>42645</v>
      </c>
      <c r="Z11510" s="1" t="s">
        <v>18943</v>
      </c>
      <c r="AA11510" s="1" t="s">
        <v>626</v>
      </c>
      <c r="AB11510">
        <v>218.08</v>
      </c>
      <c r="AC11510" s="1" t="s">
        <v>79</v>
      </c>
      <c r="AD11510" s="1" t="s">
        <v>80</v>
      </c>
      <c r="AE11510" s="1" t="s">
        <v>110</v>
      </c>
      <c r="AF11510" s="1" t="s">
        <v>111</v>
      </c>
      <c r="AG11510" s="1" t="s">
        <v>112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1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1</v>
      </c>
      <c r="AX11510">
        <v>1</v>
      </c>
      <c r="AY11510">
        <v>1</v>
      </c>
      <c r="AZ11510">
        <v>0</v>
      </c>
      <c r="BA11510">
        <v>0</v>
      </c>
      <c r="BB11510">
        <v>1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1</v>
      </c>
      <c r="BJ11510">
        <v>0</v>
      </c>
    </row>
    <row r="11511" spans="1:62" x14ac:dyDescent="0.25">
      <c r="A11511" s="1" t="s">
        <v>23854</v>
      </c>
      <c r="B11511" s="1" t="s">
        <v>182</v>
      </c>
      <c r="C11511" s="1" t="s">
        <v>23855</v>
      </c>
      <c r="D11511" s="1" t="s">
        <v>2982</v>
      </c>
      <c r="E11511" s="1" t="s">
        <v>307</v>
      </c>
      <c r="F11511" s="1" t="s">
        <v>170</v>
      </c>
      <c r="G11511" s="1" t="s">
        <v>18669</v>
      </c>
      <c r="H11511">
        <v>0</v>
      </c>
      <c r="I11511" s="1" t="s">
        <v>69</v>
      </c>
      <c r="J11511" s="1" t="s">
        <v>23856</v>
      </c>
      <c r="K11511" s="1" t="s">
        <v>23857</v>
      </c>
      <c r="L11511" s="1" t="s">
        <v>297</v>
      </c>
      <c r="M11511" s="1" t="s">
        <v>69</v>
      </c>
      <c r="N11511" s="1" t="s">
        <v>1274</v>
      </c>
      <c r="O11511" s="1" t="s">
        <v>74</v>
      </c>
      <c r="P11511" s="1" t="s">
        <v>18290</v>
      </c>
      <c r="Q11511">
        <v>3528249652221078</v>
      </c>
      <c r="R11511" s="1" t="s">
        <v>69</v>
      </c>
      <c r="S11511">
        <v>14883</v>
      </c>
      <c r="T11511">
        <v>13777</v>
      </c>
      <c r="U11511" s="2">
        <v>42697</v>
      </c>
      <c r="V11511" s="2">
        <v>42697.759176782405</v>
      </c>
      <c r="W11511">
        <v>12.73</v>
      </c>
      <c r="X11511" s="1" t="s">
        <v>411</v>
      </c>
      <c r="Y11511" s="2">
        <v>42718</v>
      </c>
      <c r="Z11511" s="1" t="s">
        <v>19639</v>
      </c>
      <c r="AA11511" s="1" t="s">
        <v>878</v>
      </c>
      <c r="AB11511">
        <v>275.05</v>
      </c>
      <c r="AC11511" s="1" t="s">
        <v>79</v>
      </c>
      <c r="AD11511" s="1" t="s">
        <v>89</v>
      </c>
      <c r="AE11511" s="1" t="s">
        <v>81</v>
      </c>
      <c r="AF11511" s="1" t="s">
        <v>111</v>
      </c>
      <c r="AG11511" s="1" t="s">
        <v>126</v>
      </c>
      <c r="AH11511">
        <v>0</v>
      </c>
      <c r="AI11511">
        <v>0</v>
      </c>
      <c r="AJ11511">
        <v>1</v>
      </c>
      <c r="AK11511">
        <v>1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1</v>
      </c>
      <c r="AR11511">
        <v>0</v>
      </c>
      <c r="AS11511">
        <v>0</v>
      </c>
      <c r="AT11511">
        <v>0</v>
      </c>
      <c r="AU11511">
        <v>0</v>
      </c>
      <c r="AV11511">
        <v>1</v>
      </c>
      <c r="AW11511">
        <v>1</v>
      </c>
      <c r="AX11511">
        <v>0</v>
      </c>
      <c r="AY11511">
        <v>1</v>
      </c>
      <c r="AZ11511">
        <v>0</v>
      </c>
      <c r="BA11511">
        <v>0</v>
      </c>
      <c r="BB11511">
        <v>0</v>
      </c>
      <c r="BC11511">
        <v>1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</row>
    <row r="11512" spans="1:62" x14ac:dyDescent="0.25">
      <c r="A11512" s="1" t="s">
        <v>23854</v>
      </c>
      <c r="B11512" s="1" t="s">
        <v>182</v>
      </c>
      <c r="C11512" s="1" t="s">
        <v>23855</v>
      </c>
      <c r="D11512" s="1" t="s">
        <v>2982</v>
      </c>
      <c r="E11512" s="1" t="s">
        <v>307</v>
      </c>
      <c r="F11512" s="1" t="s">
        <v>170</v>
      </c>
      <c r="G11512" s="1" t="s">
        <v>18669</v>
      </c>
      <c r="H11512">
        <v>0</v>
      </c>
      <c r="I11512" s="1" t="s">
        <v>69</v>
      </c>
      <c r="J11512" s="1" t="s">
        <v>23856</v>
      </c>
      <c r="K11512" s="1" t="s">
        <v>23857</v>
      </c>
      <c r="L11512" s="1" t="s">
        <v>297</v>
      </c>
      <c r="M11512" s="1" t="s">
        <v>69</v>
      </c>
      <c r="N11512" s="1" t="s">
        <v>1274</v>
      </c>
      <c r="O11512" s="1" t="s">
        <v>74</v>
      </c>
      <c r="P11512" s="1" t="s">
        <v>18290</v>
      </c>
      <c r="Q11512">
        <v>3528125087859957</v>
      </c>
      <c r="R11512" s="1" t="s">
        <v>69</v>
      </c>
      <c r="S11512">
        <v>14883</v>
      </c>
      <c r="T11512">
        <v>13778</v>
      </c>
      <c r="U11512" s="2">
        <v>42392</v>
      </c>
      <c r="V11512" s="2">
        <v>42392.37352494213</v>
      </c>
      <c r="W11512">
        <v>23.13</v>
      </c>
      <c r="X11512" s="1" t="s">
        <v>274</v>
      </c>
      <c r="Y11512" s="2">
        <v>42413</v>
      </c>
      <c r="Z11512" s="1" t="s">
        <v>18440</v>
      </c>
      <c r="AA11512" s="1" t="s">
        <v>878</v>
      </c>
      <c r="AB11512">
        <v>170.88</v>
      </c>
      <c r="AC11512" s="1" t="s">
        <v>79</v>
      </c>
      <c r="AD11512" s="1" t="s">
        <v>89</v>
      </c>
      <c r="AE11512" s="1" t="s">
        <v>81</v>
      </c>
      <c r="AF11512" s="1" t="s">
        <v>111</v>
      </c>
      <c r="AG11512" s="1" t="s">
        <v>126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1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1</v>
      </c>
      <c r="BA11512">
        <v>0</v>
      </c>
      <c r="BB11512">
        <v>0</v>
      </c>
      <c r="BC11512">
        <v>1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1</v>
      </c>
      <c r="BJ11512">
        <v>0</v>
      </c>
    </row>
    <row r="11513" spans="1:62" x14ac:dyDescent="0.25">
      <c r="A11513" s="1" t="s">
        <v>23854</v>
      </c>
      <c r="B11513" s="1" t="s">
        <v>182</v>
      </c>
      <c r="C11513" s="1" t="s">
        <v>23855</v>
      </c>
      <c r="D11513" s="1" t="s">
        <v>2982</v>
      </c>
      <c r="E11513" s="1" t="s">
        <v>307</v>
      </c>
      <c r="F11513" s="1" t="s">
        <v>170</v>
      </c>
      <c r="G11513" s="1" t="s">
        <v>18669</v>
      </c>
      <c r="H11513">
        <v>0</v>
      </c>
      <c r="I11513" s="1" t="s">
        <v>69</v>
      </c>
      <c r="J11513" s="1" t="s">
        <v>23856</v>
      </c>
      <c r="K11513" s="1" t="s">
        <v>23857</v>
      </c>
      <c r="L11513" s="1" t="s">
        <v>297</v>
      </c>
      <c r="M11513" s="1" t="s">
        <v>69</v>
      </c>
      <c r="N11513" s="1" t="s">
        <v>1274</v>
      </c>
      <c r="O11513" s="1" t="s">
        <v>74</v>
      </c>
      <c r="P11513" s="1" t="s">
        <v>18290</v>
      </c>
      <c r="Q11513">
        <v>3528846880506566</v>
      </c>
      <c r="R11513" s="1" t="s">
        <v>69</v>
      </c>
      <c r="S11513">
        <v>14883</v>
      </c>
      <c r="T11513">
        <v>13779</v>
      </c>
      <c r="U11513" s="2">
        <v>42722</v>
      </c>
      <c r="V11513" s="2">
        <v>42722.955756631942</v>
      </c>
      <c r="W11513">
        <v>22.15</v>
      </c>
      <c r="X11513" s="1" t="s">
        <v>404</v>
      </c>
      <c r="Y11513" s="2">
        <v>42725</v>
      </c>
      <c r="Z11513" s="1" t="s">
        <v>19768</v>
      </c>
      <c r="AA11513" s="1" t="s">
        <v>878</v>
      </c>
      <c r="AB11513">
        <v>132.33000000000001</v>
      </c>
      <c r="AC11513" s="1" t="s">
        <v>79</v>
      </c>
      <c r="AD11513" s="1" t="s">
        <v>89</v>
      </c>
      <c r="AE11513" s="1" t="s">
        <v>81</v>
      </c>
      <c r="AF11513" s="1" t="s">
        <v>82</v>
      </c>
      <c r="AG11513" s="1" t="s">
        <v>126</v>
      </c>
      <c r="AH11513">
        <v>0</v>
      </c>
      <c r="AI11513">
        <v>1</v>
      </c>
      <c r="AJ11513">
        <v>0</v>
      </c>
      <c r="AK11513">
        <v>0</v>
      </c>
      <c r="AL11513">
        <v>0</v>
      </c>
      <c r="AM11513">
        <v>1</v>
      </c>
      <c r="AN11513">
        <v>0</v>
      </c>
      <c r="AO11513">
        <v>1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1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1</v>
      </c>
      <c r="BF11513">
        <v>0</v>
      </c>
      <c r="BG11513">
        <v>0</v>
      </c>
      <c r="BH11513">
        <v>0</v>
      </c>
      <c r="BI11513">
        <v>0</v>
      </c>
      <c r="BJ11513">
        <v>1</v>
      </c>
    </row>
    <row r="11514" spans="1:62" x14ac:dyDescent="0.25">
      <c r="A11514" s="1" t="s">
        <v>23858</v>
      </c>
      <c r="B11514" s="1" t="s">
        <v>182</v>
      </c>
      <c r="C11514" s="1" t="s">
        <v>23859</v>
      </c>
      <c r="D11514" s="1" t="s">
        <v>2982</v>
      </c>
      <c r="E11514" s="1" t="s">
        <v>307</v>
      </c>
      <c r="F11514" s="1" t="s">
        <v>170</v>
      </c>
      <c r="G11514" s="1" t="s">
        <v>18986</v>
      </c>
      <c r="H11514">
        <v>0</v>
      </c>
      <c r="I11514" s="1" t="s">
        <v>69</v>
      </c>
      <c r="J11514" s="1" t="s">
        <v>23860</v>
      </c>
      <c r="K11514" s="1" t="s">
        <v>23861</v>
      </c>
      <c r="L11514" s="1" t="s">
        <v>297</v>
      </c>
      <c r="M11514" s="1" t="s">
        <v>69</v>
      </c>
      <c r="N11514" s="1" t="s">
        <v>233</v>
      </c>
      <c r="O11514" s="1" t="s">
        <v>74</v>
      </c>
      <c r="P11514" s="1" t="s">
        <v>18290</v>
      </c>
      <c r="Q11514">
        <v>3528771327699248</v>
      </c>
      <c r="R11514" s="1" t="s">
        <v>69</v>
      </c>
      <c r="S11514">
        <v>14884</v>
      </c>
      <c r="T11514">
        <v>13780</v>
      </c>
      <c r="U11514" s="2">
        <v>42472</v>
      </c>
      <c r="V11514" s="2">
        <v>42472.925834513888</v>
      </c>
      <c r="W11514">
        <v>11.63</v>
      </c>
      <c r="X11514" s="1" t="s">
        <v>537</v>
      </c>
      <c r="Y11514" s="2">
        <v>42489</v>
      </c>
      <c r="Z11514" s="1" t="s">
        <v>19192</v>
      </c>
      <c r="AA11514" s="1" t="s">
        <v>846</v>
      </c>
      <c r="AB11514">
        <v>36.96</v>
      </c>
      <c r="AC11514" s="1" t="s">
        <v>79</v>
      </c>
      <c r="AD11514" s="1" t="s">
        <v>80</v>
      </c>
      <c r="AE11514" s="1" t="s">
        <v>125</v>
      </c>
      <c r="AF11514" s="1" t="s">
        <v>90</v>
      </c>
      <c r="AG11514" s="1" t="s">
        <v>126</v>
      </c>
      <c r="AH11514">
        <v>0</v>
      </c>
      <c r="AI11514">
        <v>0</v>
      </c>
      <c r="AJ11514">
        <v>1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</row>
    <row r="11515" spans="1:62" x14ac:dyDescent="0.25">
      <c r="A11515" s="1" t="s">
        <v>23858</v>
      </c>
      <c r="B11515" s="1" t="s">
        <v>182</v>
      </c>
      <c r="C11515" s="1" t="s">
        <v>23859</v>
      </c>
      <c r="D11515" s="1" t="s">
        <v>2982</v>
      </c>
      <c r="E11515" s="1" t="s">
        <v>307</v>
      </c>
      <c r="F11515" s="1" t="s">
        <v>170</v>
      </c>
      <c r="G11515" s="1" t="s">
        <v>18986</v>
      </c>
      <c r="H11515">
        <v>0</v>
      </c>
      <c r="I11515" s="1" t="s">
        <v>69</v>
      </c>
      <c r="J11515" s="1" t="s">
        <v>23860</v>
      </c>
      <c r="K11515" s="1" t="s">
        <v>23861</v>
      </c>
      <c r="L11515" s="1" t="s">
        <v>297</v>
      </c>
      <c r="M11515" s="1" t="s">
        <v>69</v>
      </c>
      <c r="N11515" s="1" t="s">
        <v>233</v>
      </c>
      <c r="O11515" s="1" t="s">
        <v>74</v>
      </c>
      <c r="P11515" s="1" t="s">
        <v>18290</v>
      </c>
      <c r="Q11515">
        <v>3528369501304899</v>
      </c>
      <c r="R11515" s="1" t="s">
        <v>69</v>
      </c>
      <c r="S11515">
        <v>14884</v>
      </c>
      <c r="T11515">
        <v>13781</v>
      </c>
      <c r="U11515" s="2">
        <v>42686</v>
      </c>
      <c r="V11515" s="2">
        <v>42686.716327187503</v>
      </c>
      <c r="W11515">
        <v>5.35</v>
      </c>
      <c r="X11515" s="1" t="s">
        <v>396</v>
      </c>
      <c r="Y11515" s="2">
        <v>42711</v>
      </c>
      <c r="Z11515" s="1" t="s">
        <v>20473</v>
      </c>
      <c r="AA11515" s="1" t="s">
        <v>846</v>
      </c>
      <c r="AB11515">
        <v>10.49</v>
      </c>
      <c r="AC11515" s="1" t="s">
        <v>79</v>
      </c>
      <c r="AD11515" s="1" t="s">
        <v>80</v>
      </c>
      <c r="AE11515" s="1" t="s">
        <v>125</v>
      </c>
      <c r="AF11515" s="1" t="s">
        <v>90</v>
      </c>
      <c r="AG11515" s="1" t="s">
        <v>126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1</v>
      </c>
      <c r="AS11515">
        <v>0</v>
      </c>
      <c r="AT11515">
        <v>1</v>
      </c>
      <c r="AU11515">
        <v>1</v>
      </c>
      <c r="AV11515">
        <v>0</v>
      </c>
      <c r="AW11515">
        <v>0</v>
      </c>
      <c r="AX11515">
        <v>1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</row>
    <row r="11516" spans="1:62" x14ac:dyDescent="0.25">
      <c r="A11516" s="1" t="s">
        <v>23862</v>
      </c>
      <c r="B11516" s="1" t="s">
        <v>63</v>
      </c>
      <c r="C11516" s="1" t="s">
        <v>23863</v>
      </c>
      <c r="D11516" s="1" t="s">
        <v>2982</v>
      </c>
      <c r="E11516" s="1" t="s">
        <v>307</v>
      </c>
      <c r="F11516" s="1" t="s">
        <v>170</v>
      </c>
      <c r="G11516" s="1" t="s">
        <v>19179</v>
      </c>
      <c r="H11516">
        <v>0</v>
      </c>
      <c r="I11516" s="1" t="s">
        <v>69</v>
      </c>
      <c r="J11516" s="1" t="s">
        <v>23864</v>
      </c>
      <c r="K11516" s="1" t="s">
        <v>23865</v>
      </c>
      <c r="L11516" s="1" t="s">
        <v>247</v>
      </c>
      <c r="M11516" s="1" t="s">
        <v>69</v>
      </c>
      <c r="N11516" s="1" t="s">
        <v>214</v>
      </c>
      <c r="O11516" s="1" t="s">
        <v>74</v>
      </c>
      <c r="P11516" s="1" t="s">
        <v>18290</v>
      </c>
      <c r="Q11516">
        <v>36771191734379</v>
      </c>
      <c r="R11516" s="1" t="s">
        <v>69</v>
      </c>
      <c r="S11516">
        <v>14885</v>
      </c>
      <c r="T11516">
        <v>13782</v>
      </c>
      <c r="U11516" s="2">
        <v>42731</v>
      </c>
      <c r="V11516" s="2">
        <v>42731.89404979167</v>
      </c>
      <c r="W11516">
        <v>4.7300000000000004</v>
      </c>
      <c r="X11516" s="1" t="s">
        <v>513</v>
      </c>
      <c r="Y11516" s="2">
        <v>42397</v>
      </c>
      <c r="Z11516" s="1" t="s">
        <v>19182</v>
      </c>
      <c r="AA11516" s="1" t="s">
        <v>78</v>
      </c>
      <c r="AB11516">
        <v>123.06</v>
      </c>
      <c r="AC11516" s="1" t="s">
        <v>128</v>
      </c>
      <c r="AD11516" s="1" t="s">
        <v>89</v>
      </c>
      <c r="AE11516" s="1" t="s">
        <v>81</v>
      </c>
      <c r="AF11516" s="1" t="s">
        <v>82</v>
      </c>
      <c r="AG11516" s="1" t="s">
        <v>83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1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1</v>
      </c>
      <c r="AY11516">
        <v>0</v>
      </c>
      <c r="AZ11516">
        <v>0</v>
      </c>
      <c r="BA11516">
        <v>1</v>
      </c>
      <c r="BB11516">
        <v>1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</row>
    <row r="11517" spans="1:62" x14ac:dyDescent="0.25">
      <c r="A11517" s="1" t="s">
        <v>23862</v>
      </c>
      <c r="B11517" s="1" t="s">
        <v>63</v>
      </c>
      <c r="C11517" s="1" t="s">
        <v>23863</v>
      </c>
      <c r="D11517" s="1" t="s">
        <v>2982</v>
      </c>
      <c r="E11517" s="1" t="s">
        <v>307</v>
      </c>
      <c r="F11517" s="1" t="s">
        <v>170</v>
      </c>
      <c r="G11517" s="1" t="s">
        <v>19179</v>
      </c>
      <c r="H11517">
        <v>0</v>
      </c>
      <c r="I11517" s="1" t="s">
        <v>69</v>
      </c>
      <c r="J11517" s="1" t="s">
        <v>23864</v>
      </c>
      <c r="K11517" s="1" t="s">
        <v>23865</v>
      </c>
      <c r="L11517" s="1" t="s">
        <v>247</v>
      </c>
      <c r="M11517" s="1" t="s">
        <v>69</v>
      </c>
      <c r="N11517" s="1" t="s">
        <v>214</v>
      </c>
      <c r="O11517" s="1" t="s">
        <v>74</v>
      </c>
      <c r="P11517" s="1" t="s">
        <v>18290</v>
      </c>
      <c r="Q11517">
        <v>36466805984367</v>
      </c>
      <c r="R11517" s="1" t="s">
        <v>69</v>
      </c>
      <c r="S11517">
        <v>14885</v>
      </c>
      <c r="T11517">
        <v>13783</v>
      </c>
      <c r="U11517" s="2">
        <v>42714</v>
      </c>
      <c r="V11517" s="2">
        <v>42714.201147650463</v>
      </c>
      <c r="W11517">
        <v>17.23</v>
      </c>
      <c r="X11517" s="1" t="s">
        <v>461</v>
      </c>
      <c r="Y11517" s="2">
        <v>42394</v>
      </c>
      <c r="Z11517" s="1" t="s">
        <v>18502</v>
      </c>
      <c r="AA11517" s="1" t="s">
        <v>78</v>
      </c>
      <c r="AB11517">
        <v>46.04</v>
      </c>
      <c r="AC11517" s="1" t="s">
        <v>79</v>
      </c>
      <c r="AD11517" s="1" t="s">
        <v>80</v>
      </c>
      <c r="AE11517" s="1" t="s">
        <v>81</v>
      </c>
      <c r="AF11517" s="1" t="s">
        <v>90</v>
      </c>
      <c r="AG11517" s="1" t="s">
        <v>83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1</v>
      </c>
      <c r="AS11517">
        <v>0</v>
      </c>
      <c r="AT11517">
        <v>1</v>
      </c>
      <c r="AU11517">
        <v>0</v>
      </c>
      <c r="AV11517">
        <v>0</v>
      </c>
      <c r="AW11517">
        <v>0</v>
      </c>
      <c r="AX11517">
        <v>1</v>
      </c>
      <c r="AY11517">
        <v>0</v>
      </c>
      <c r="AZ11517">
        <v>0</v>
      </c>
      <c r="BA11517">
        <v>0</v>
      </c>
      <c r="BB11517">
        <v>1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</row>
    <row r="11518" spans="1:62" x14ac:dyDescent="0.25">
      <c r="A11518" s="1" t="s">
        <v>23862</v>
      </c>
      <c r="B11518" s="1" t="s">
        <v>63</v>
      </c>
      <c r="C11518" s="1" t="s">
        <v>23863</v>
      </c>
      <c r="D11518" s="1" t="s">
        <v>2982</v>
      </c>
      <c r="E11518" s="1" t="s">
        <v>307</v>
      </c>
      <c r="F11518" s="1" t="s">
        <v>170</v>
      </c>
      <c r="G11518" s="1" t="s">
        <v>19179</v>
      </c>
      <c r="H11518">
        <v>0</v>
      </c>
      <c r="I11518" s="1" t="s">
        <v>69</v>
      </c>
      <c r="J11518" s="1" t="s">
        <v>23864</v>
      </c>
      <c r="K11518" s="1" t="s">
        <v>23865</v>
      </c>
      <c r="L11518" s="1" t="s">
        <v>247</v>
      </c>
      <c r="M11518" s="1" t="s">
        <v>69</v>
      </c>
      <c r="N11518" s="1" t="s">
        <v>214</v>
      </c>
      <c r="O11518" s="1" t="s">
        <v>74</v>
      </c>
      <c r="P11518" s="1" t="s">
        <v>18290</v>
      </c>
      <c r="Q11518">
        <v>36205168009218</v>
      </c>
      <c r="R11518" s="1" t="s">
        <v>69</v>
      </c>
      <c r="S11518">
        <v>14885</v>
      </c>
      <c r="T11518">
        <v>13784</v>
      </c>
      <c r="U11518" s="2">
        <v>42644</v>
      </c>
      <c r="V11518" s="2">
        <v>42644.686420104168</v>
      </c>
      <c r="W11518">
        <v>14.51</v>
      </c>
      <c r="X11518" s="1" t="s">
        <v>286</v>
      </c>
      <c r="Y11518" s="2">
        <v>42676</v>
      </c>
      <c r="Z11518" s="1" t="s">
        <v>19547</v>
      </c>
      <c r="AA11518" s="1" t="s">
        <v>78</v>
      </c>
      <c r="AB11518">
        <v>117.14</v>
      </c>
      <c r="AC11518" s="1" t="s">
        <v>79</v>
      </c>
      <c r="AD11518" s="1" t="s">
        <v>89</v>
      </c>
      <c r="AE11518" s="1" t="s">
        <v>81</v>
      </c>
      <c r="AF11518" s="1" t="s">
        <v>82</v>
      </c>
      <c r="AG11518" s="1" t="s">
        <v>83</v>
      </c>
      <c r="AH11518">
        <v>0</v>
      </c>
      <c r="AI11518">
        <v>0</v>
      </c>
      <c r="AJ11518">
        <v>0</v>
      </c>
      <c r="AK11518">
        <v>1</v>
      </c>
      <c r="AL11518">
        <v>1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1</v>
      </c>
      <c r="AY11518">
        <v>0</v>
      </c>
      <c r="AZ11518">
        <v>0</v>
      </c>
      <c r="BA11518">
        <v>1</v>
      </c>
      <c r="BB11518">
        <v>1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</row>
    <row r="11519" spans="1:62" x14ac:dyDescent="0.25">
      <c r="A11519" s="1" t="s">
        <v>23862</v>
      </c>
      <c r="B11519" s="1" t="s">
        <v>63</v>
      </c>
      <c r="C11519" s="1" t="s">
        <v>23863</v>
      </c>
      <c r="D11519" s="1" t="s">
        <v>2982</v>
      </c>
      <c r="E11519" s="1" t="s">
        <v>307</v>
      </c>
      <c r="F11519" s="1" t="s">
        <v>170</v>
      </c>
      <c r="G11519" s="1" t="s">
        <v>19179</v>
      </c>
      <c r="H11519">
        <v>0</v>
      </c>
      <c r="I11519" s="1" t="s">
        <v>69</v>
      </c>
      <c r="J11519" s="1" t="s">
        <v>23864</v>
      </c>
      <c r="K11519" s="1" t="s">
        <v>23865</v>
      </c>
      <c r="L11519" s="1" t="s">
        <v>247</v>
      </c>
      <c r="M11519" s="1" t="s">
        <v>69</v>
      </c>
      <c r="N11519" s="1" t="s">
        <v>214</v>
      </c>
      <c r="O11519" s="1" t="s">
        <v>74</v>
      </c>
      <c r="P11519" s="1" t="s">
        <v>18290</v>
      </c>
      <c r="Q11519">
        <v>36618890115956</v>
      </c>
      <c r="R11519" s="1" t="s">
        <v>69</v>
      </c>
      <c r="S11519">
        <v>14885</v>
      </c>
      <c r="T11519">
        <v>13785</v>
      </c>
      <c r="U11519" s="2">
        <v>42535</v>
      </c>
      <c r="V11519" s="2">
        <v>42535.463977951389</v>
      </c>
      <c r="W11519">
        <v>30.88</v>
      </c>
      <c r="X11519" s="1" t="s">
        <v>627</v>
      </c>
      <c r="Y11519" s="2">
        <v>42581</v>
      </c>
      <c r="Z11519" s="1" t="s">
        <v>18983</v>
      </c>
      <c r="AA11519" s="1" t="s">
        <v>78</v>
      </c>
      <c r="AB11519">
        <v>74.06</v>
      </c>
      <c r="AC11519" s="1" t="s">
        <v>79</v>
      </c>
      <c r="AD11519" s="1" t="s">
        <v>80</v>
      </c>
      <c r="AE11519" s="1" t="s">
        <v>81</v>
      </c>
      <c r="AF11519" s="1" t="s">
        <v>82</v>
      </c>
      <c r="AG11519" s="1" t="s">
        <v>83</v>
      </c>
      <c r="AH11519">
        <v>0</v>
      </c>
      <c r="AI11519">
        <v>0</v>
      </c>
      <c r="AJ11519">
        <v>1</v>
      </c>
      <c r="AK11519">
        <v>0</v>
      </c>
      <c r="AL11519">
        <v>1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1</v>
      </c>
      <c r="AS11519">
        <v>0</v>
      </c>
      <c r="AT11519">
        <v>1</v>
      </c>
      <c r="AU11519">
        <v>0</v>
      </c>
      <c r="AV11519">
        <v>0</v>
      </c>
      <c r="AW11519">
        <v>0</v>
      </c>
      <c r="AX11519">
        <v>1</v>
      </c>
      <c r="AY11519">
        <v>0</v>
      </c>
      <c r="AZ11519">
        <v>0</v>
      </c>
      <c r="BA11519">
        <v>1</v>
      </c>
      <c r="BB11519">
        <v>0</v>
      </c>
      <c r="BC11519">
        <v>0</v>
      </c>
      <c r="BD11519">
        <v>1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</row>
    <row r="11520" spans="1:62" x14ac:dyDescent="0.25">
      <c r="A11520" s="1" t="s">
        <v>23866</v>
      </c>
      <c r="B11520" s="1" t="s">
        <v>63</v>
      </c>
      <c r="C11520" s="1" t="s">
        <v>23867</v>
      </c>
      <c r="D11520" s="1" t="s">
        <v>2982</v>
      </c>
      <c r="E11520" s="1" t="s">
        <v>307</v>
      </c>
      <c r="F11520" s="1" t="s">
        <v>170</v>
      </c>
      <c r="G11520" s="1" t="s">
        <v>18993</v>
      </c>
      <c r="H11520">
        <v>0</v>
      </c>
      <c r="I11520" s="1" t="s">
        <v>69</v>
      </c>
      <c r="J11520" s="1" t="s">
        <v>23868</v>
      </c>
      <c r="K11520" s="1" t="s">
        <v>23869</v>
      </c>
      <c r="L11520" s="1" t="s">
        <v>247</v>
      </c>
      <c r="M11520" s="1" t="s">
        <v>69</v>
      </c>
      <c r="N11520" s="1" t="s">
        <v>87</v>
      </c>
      <c r="O11520" s="1" t="s">
        <v>74</v>
      </c>
      <c r="P11520" s="1" t="s">
        <v>18290</v>
      </c>
      <c r="Q11520">
        <v>36467528892465</v>
      </c>
      <c r="R11520" s="1" t="s">
        <v>69</v>
      </c>
      <c r="S11520">
        <v>14886</v>
      </c>
      <c r="T11520">
        <v>13786</v>
      </c>
      <c r="U11520" s="2">
        <v>42541</v>
      </c>
      <c r="V11520" s="2">
        <v>42541.004375810182</v>
      </c>
      <c r="W11520">
        <v>26.93</v>
      </c>
      <c r="X11520" s="1" t="s">
        <v>449</v>
      </c>
      <c r="Y11520" s="2">
        <v>42546</v>
      </c>
      <c r="Z11520" s="1" t="s">
        <v>19375</v>
      </c>
      <c r="AA11520" s="1" t="s">
        <v>202</v>
      </c>
      <c r="AB11520">
        <v>193.62</v>
      </c>
      <c r="AC11520" s="1" t="s">
        <v>79</v>
      </c>
      <c r="AD11520" s="1" t="s">
        <v>89</v>
      </c>
      <c r="AE11520" s="1" t="s">
        <v>81</v>
      </c>
      <c r="AF11520" s="1" t="s">
        <v>111</v>
      </c>
      <c r="AG11520" s="1" t="s">
        <v>126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1</v>
      </c>
      <c r="AN11520">
        <v>0</v>
      </c>
      <c r="AO11520">
        <v>0</v>
      </c>
      <c r="AP11520">
        <v>0</v>
      </c>
      <c r="AQ11520">
        <v>1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1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1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1</v>
      </c>
      <c r="BJ11520">
        <v>0</v>
      </c>
    </row>
    <row r="11521" spans="1:62" x14ac:dyDescent="0.25">
      <c r="A11521" s="1" t="s">
        <v>23866</v>
      </c>
      <c r="B11521" s="1" t="s">
        <v>63</v>
      </c>
      <c r="C11521" s="1" t="s">
        <v>23867</v>
      </c>
      <c r="D11521" s="1" t="s">
        <v>2982</v>
      </c>
      <c r="E11521" s="1" t="s">
        <v>307</v>
      </c>
      <c r="F11521" s="1" t="s">
        <v>170</v>
      </c>
      <c r="G11521" s="1" t="s">
        <v>18993</v>
      </c>
      <c r="H11521">
        <v>0</v>
      </c>
      <c r="I11521" s="1" t="s">
        <v>69</v>
      </c>
      <c r="J11521" s="1" t="s">
        <v>23868</v>
      </c>
      <c r="K11521" s="1" t="s">
        <v>23869</v>
      </c>
      <c r="L11521" s="1" t="s">
        <v>247</v>
      </c>
      <c r="M11521" s="1" t="s">
        <v>69</v>
      </c>
      <c r="N11521" s="1" t="s">
        <v>87</v>
      </c>
      <c r="O11521" s="1" t="s">
        <v>74</v>
      </c>
      <c r="P11521" s="1" t="s">
        <v>18290</v>
      </c>
      <c r="Q11521">
        <v>36536889824398</v>
      </c>
      <c r="R11521" s="1" t="s">
        <v>69</v>
      </c>
      <c r="S11521">
        <v>14886</v>
      </c>
      <c r="T11521">
        <v>13787</v>
      </c>
      <c r="U11521" s="2">
        <v>42431</v>
      </c>
      <c r="V11521" s="2">
        <v>42431.94848619213</v>
      </c>
      <c r="W11521">
        <v>5.74</v>
      </c>
      <c r="X11521" s="1" t="s">
        <v>205</v>
      </c>
      <c r="Y11521" s="2">
        <v>42479</v>
      </c>
      <c r="Z11521" s="1" t="s">
        <v>18577</v>
      </c>
      <c r="AA11521" s="1" t="s">
        <v>202</v>
      </c>
      <c r="AB11521">
        <v>281.12</v>
      </c>
      <c r="AC11521" s="1" t="s">
        <v>79</v>
      </c>
      <c r="AD11521" s="1" t="s">
        <v>89</v>
      </c>
      <c r="AE11521" s="1" t="s">
        <v>81</v>
      </c>
      <c r="AF11521" s="1" t="s">
        <v>111</v>
      </c>
      <c r="AG11521" s="1" t="s">
        <v>126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1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1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1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1</v>
      </c>
    </row>
    <row r="11522" spans="1:62" x14ac:dyDescent="0.25">
      <c r="A11522" s="1" t="s">
        <v>23866</v>
      </c>
      <c r="B11522" s="1" t="s">
        <v>63</v>
      </c>
      <c r="C11522" s="1" t="s">
        <v>23867</v>
      </c>
      <c r="D11522" s="1" t="s">
        <v>2982</v>
      </c>
      <c r="E11522" s="1" t="s">
        <v>307</v>
      </c>
      <c r="F11522" s="1" t="s">
        <v>170</v>
      </c>
      <c r="G11522" s="1" t="s">
        <v>18993</v>
      </c>
      <c r="H11522">
        <v>0</v>
      </c>
      <c r="I11522" s="1" t="s">
        <v>69</v>
      </c>
      <c r="J11522" s="1" t="s">
        <v>23868</v>
      </c>
      <c r="K11522" s="1" t="s">
        <v>23869</v>
      </c>
      <c r="L11522" s="1" t="s">
        <v>247</v>
      </c>
      <c r="M11522" s="1" t="s">
        <v>69</v>
      </c>
      <c r="N11522" s="1" t="s">
        <v>87</v>
      </c>
      <c r="O11522" s="1" t="s">
        <v>74</v>
      </c>
      <c r="P11522" s="1" t="s">
        <v>18290</v>
      </c>
      <c r="Q11522">
        <v>36836458149916</v>
      </c>
      <c r="R11522" s="1" t="s">
        <v>69</v>
      </c>
      <c r="S11522">
        <v>14886</v>
      </c>
      <c r="T11522">
        <v>13788</v>
      </c>
      <c r="U11522" s="2">
        <v>42558</v>
      </c>
      <c r="V11522" s="2">
        <v>42558.890755231485</v>
      </c>
      <c r="W11522">
        <v>25.42</v>
      </c>
      <c r="X11522" s="1" t="s">
        <v>105</v>
      </c>
      <c r="Y11522" s="2">
        <v>42608</v>
      </c>
      <c r="Z11522" s="1" t="s">
        <v>19083</v>
      </c>
      <c r="AA11522" s="1" t="s">
        <v>202</v>
      </c>
      <c r="AB11522">
        <v>282.45</v>
      </c>
      <c r="AC11522" s="1" t="s">
        <v>79</v>
      </c>
      <c r="AD11522" s="1" t="s">
        <v>89</v>
      </c>
      <c r="AE11522" s="1" t="s">
        <v>81</v>
      </c>
      <c r="AF11522" s="1" t="s">
        <v>111</v>
      </c>
      <c r="AG11522" s="1" t="s">
        <v>126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1</v>
      </c>
      <c r="AX11522">
        <v>0</v>
      </c>
      <c r="AY11522">
        <v>1</v>
      </c>
      <c r="AZ11522">
        <v>0</v>
      </c>
      <c r="BA11522">
        <v>0</v>
      </c>
      <c r="BB11522">
        <v>1</v>
      </c>
      <c r="BC11522">
        <v>1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1</v>
      </c>
    </row>
    <row r="11523" spans="1:62" x14ac:dyDescent="0.25">
      <c r="A11523" s="1" t="s">
        <v>23866</v>
      </c>
      <c r="B11523" s="1" t="s">
        <v>63</v>
      </c>
      <c r="C11523" s="1" t="s">
        <v>23867</v>
      </c>
      <c r="D11523" s="1" t="s">
        <v>2982</v>
      </c>
      <c r="E11523" s="1" t="s">
        <v>307</v>
      </c>
      <c r="F11523" s="1" t="s">
        <v>170</v>
      </c>
      <c r="G11523" s="1" t="s">
        <v>18993</v>
      </c>
      <c r="H11523">
        <v>0</v>
      </c>
      <c r="I11523" s="1" t="s">
        <v>69</v>
      </c>
      <c r="J11523" s="1" t="s">
        <v>23868</v>
      </c>
      <c r="K11523" s="1" t="s">
        <v>23869</v>
      </c>
      <c r="L11523" s="1" t="s">
        <v>247</v>
      </c>
      <c r="M11523" s="1" t="s">
        <v>69</v>
      </c>
      <c r="N11523" s="1" t="s">
        <v>87</v>
      </c>
      <c r="O11523" s="1" t="s">
        <v>74</v>
      </c>
      <c r="P11523" s="1" t="s">
        <v>18290</v>
      </c>
      <c r="Q11523">
        <v>36158013167311</v>
      </c>
      <c r="R11523" s="1" t="s">
        <v>69</v>
      </c>
      <c r="S11523">
        <v>14886</v>
      </c>
      <c r="T11523">
        <v>13789</v>
      </c>
      <c r="U11523" s="2">
        <v>42698</v>
      </c>
      <c r="V11523" s="2">
        <v>42698.459228865744</v>
      </c>
      <c r="W11523">
        <v>13.4</v>
      </c>
      <c r="X11523" s="1" t="s">
        <v>164</v>
      </c>
      <c r="Y11523" s="2">
        <v>42732</v>
      </c>
      <c r="Z11523" s="1" t="s">
        <v>18580</v>
      </c>
      <c r="AA11523" s="1" t="s">
        <v>202</v>
      </c>
      <c r="AB11523">
        <v>259.91000000000003</v>
      </c>
      <c r="AC11523" s="1" t="s">
        <v>79</v>
      </c>
      <c r="AD11523" s="1" t="s">
        <v>89</v>
      </c>
      <c r="AE11523" s="1" t="s">
        <v>81</v>
      </c>
      <c r="AF11523" s="1" t="s">
        <v>111</v>
      </c>
      <c r="AG11523" s="1" t="s">
        <v>126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1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1</v>
      </c>
      <c r="BH11523">
        <v>0</v>
      </c>
      <c r="BI11523">
        <v>1</v>
      </c>
      <c r="BJ11523">
        <v>1</v>
      </c>
    </row>
    <row r="11524" spans="1:62" x14ac:dyDescent="0.25">
      <c r="A11524" s="1" t="s">
        <v>23866</v>
      </c>
      <c r="B11524" s="1" t="s">
        <v>63</v>
      </c>
      <c r="C11524" s="1" t="s">
        <v>23867</v>
      </c>
      <c r="D11524" s="1" t="s">
        <v>2982</v>
      </c>
      <c r="E11524" s="1" t="s">
        <v>307</v>
      </c>
      <c r="F11524" s="1" t="s">
        <v>170</v>
      </c>
      <c r="G11524" s="1" t="s">
        <v>18993</v>
      </c>
      <c r="H11524">
        <v>0</v>
      </c>
      <c r="I11524" s="1" t="s">
        <v>69</v>
      </c>
      <c r="J11524" s="1" t="s">
        <v>23868</v>
      </c>
      <c r="K11524" s="1" t="s">
        <v>23869</v>
      </c>
      <c r="L11524" s="1" t="s">
        <v>247</v>
      </c>
      <c r="M11524" s="1" t="s">
        <v>69</v>
      </c>
      <c r="N11524" s="1" t="s">
        <v>87</v>
      </c>
      <c r="O11524" s="1" t="s">
        <v>74</v>
      </c>
      <c r="P11524" s="1" t="s">
        <v>18290</v>
      </c>
      <c r="Q11524">
        <v>36314736517668</v>
      </c>
      <c r="R11524" s="1" t="s">
        <v>69</v>
      </c>
      <c r="S11524">
        <v>14886</v>
      </c>
      <c r="T11524">
        <v>13790</v>
      </c>
      <c r="U11524" s="2">
        <v>42387</v>
      </c>
      <c r="V11524" s="2">
        <v>42387.704183888891</v>
      </c>
      <c r="W11524">
        <v>8.9499999999999993</v>
      </c>
      <c r="X11524" s="1" t="s">
        <v>127</v>
      </c>
      <c r="Y11524" s="2">
        <v>42421</v>
      </c>
      <c r="Z11524" s="1" t="s">
        <v>19136</v>
      </c>
      <c r="AA11524" s="1" t="s">
        <v>202</v>
      </c>
      <c r="AB11524">
        <v>291.57</v>
      </c>
      <c r="AC11524" s="1" t="s">
        <v>79</v>
      </c>
      <c r="AD11524" s="1" t="s">
        <v>89</v>
      </c>
      <c r="AE11524" s="1" t="s">
        <v>81</v>
      </c>
      <c r="AF11524" s="1" t="s">
        <v>111</v>
      </c>
      <c r="AG11524" s="1" t="s">
        <v>126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1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1</v>
      </c>
      <c r="BA11524">
        <v>0</v>
      </c>
      <c r="BB11524">
        <v>0</v>
      </c>
      <c r="BC11524">
        <v>1</v>
      </c>
      <c r="BD11524">
        <v>0</v>
      </c>
      <c r="BE11524">
        <v>0</v>
      </c>
      <c r="BF11524">
        <v>0</v>
      </c>
      <c r="BG11524">
        <v>1</v>
      </c>
      <c r="BH11524">
        <v>0</v>
      </c>
      <c r="BI11524">
        <v>1</v>
      </c>
      <c r="BJ11524">
        <v>0</v>
      </c>
    </row>
    <row r="11525" spans="1:62" x14ac:dyDescent="0.25">
      <c r="A11525" s="1" t="s">
        <v>23870</v>
      </c>
      <c r="B11525" s="1" t="s">
        <v>63</v>
      </c>
      <c r="C11525" s="1" t="s">
        <v>23871</v>
      </c>
      <c r="D11525" s="1" t="s">
        <v>2982</v>
      </c>
      <c r="E11525" s="1" t="s">
        <v>307</v>
      </c>
      <c r="F11525" s="1" t="s">
        <v>170</v>
      </c>
      <c r="G11525" s="1" t="s">
        <v>16381</v>
      </c>
      <c r="H11525">
        <v>0</v>
      </c>
      <c r="I11525" s="1" t="s">
        <v>69</v>
      </c>
      <c r="J11525" s="1" t="s">
        <v>23872</v>
      </c>
      <c r="K11525" s="1" t="s">
        <v>23873</v>
      </c>
      <c r="L11525" s="1" t="s">
        <v>297</v>
      </c>
      <c r="M11525" s="1" t="s">
        <v>69</v>
      </c>
      <c r="N11525" s="1" t="s">
        <v>95</v>
      </c>
      <c r="O11525" s="1" t="s">
        <v>74</v>
      </c>
      <c r="P11525" s="1" t="s">
        <v>18290</v>
      </c>
      <c r="Q11525">
        <v>3528451728227754</v>
      </c>
      <c r="R11525" s="1" t="s">
        <v>69</v>
      </c>
      <c r="S11525">
        <v>14887</v>
      </c>
      <c r="T11525">
        <v>13791</v>
      </c>
      <c r="U11525" s="2">
        <v>42719</v>
      </c>
      <c r="V11525" s="2">
        <v>42719.906293229164</v>
      </c>
      <c r="W11525">
        <v>22.14</v>
      </c>
      <c r="X11525" s="1" t="s">
        <v>325</v>
      </c>
      <c r="Y11525" s="2">
        <v>42401</v>
      </c>
      <c r="Z11525" s="1" t="s">
        <v>18502</v>
      </c>
      <c r="AA11525" s="1" t="s">
        <v>1107</v>
      </c>
      <c r="AB11525">
        <v>209.76</v>
      </c>
      <c r="AC11525" s="1" t="s">
        <v>79</v>
      </c>
      <c r="AD11525" s="1" t="s">
        <v>80</v>
      </c>
      <c r="AE11525" s="1" t="s">
        <v>81</v>
      </c>
      <c r="AF11525" s="1" t="s">
        <v>111</v>
      </c>
      <c r="AG11525" s="1" t="s">
        <v>83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1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1</v>
      </c>
      <c r="AX11525">
        <v>0</v>
      </c>
      <c r="AY11525">
        <v>1</v>
      </c>
      <c r="AZ11525">
        <v>1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1</v>
      </c>
      <c r="BJ11525">
        <v>0</v>
      </c>
    </row>
    <row r="11526" spans="1:62" x14ac:dyDescent="0.25">
      <c r="A11526" s="1" t="s">
        <v>23870</v>
      </c>
      <c r="B11526" s="1" t="s">
        <v>63</v>
      </c>
      <c r="C11526" s="1" t="s">
        <v>23871</v>
      </c>
      <c r="D11526" s="1" t="s">
        <v>2982</v>
      </c>
      <c r="E11526" s="1" t="s">
        <v>307</v>
      </c>
      <c r="F11526" s="1" t="s">
        <v>170</v>
      </c>
      <c r="G11526" s="1" t="s">
        <v>16381</v>
      </c>
      <c r="H11526">
        <v>0</v>
      </c>
      <c r="I11526" s="1" t="s">
        <v>69</v>
      </c>
      <c r="J11526" s="1" t="s">
        <v>23872</v>
      </c>
      <c r="K11526" s="1" t="s">
        <v>23873</v>
      </c>
      <c r="L11526" s="1" t="s">
        <v>297</v>
      </c>
      <c r="M11526" s="1" t="s">
        <v>69</v>
      </c>
      <c r="N11526" s="1" t="s">
        <v>95</v>
      </c>
      <c r="O11526" s="1" t="s">
        <v>74</v>
      </c>
      <c r="P11526" s="1" t="s">
        <v>18290</v>
      </c>
      <c r="Q11526">
        <v>3528496514929535</v>
      </c>
      <c r="R11526" s="1" t="s">
        <v>69</v>
      </c>
      <c r="S11526">
        <v>14887</v>
      </c>
      <c r="T11526">
        <v>13792</v>
      </c>
      <c r="U11526" s="2">
        <v>42630</v>
      </c>
      <c r="V11526" s="2">
        <v>42630.599094097219</v>
      </c>
      <c r="W11526">
        <v>17.899999999999999</v>
      </c>
      <c r="X11526" s="1" t="s">
        <v>1007</v>
      </c>
      <c r="Y11526" s="2">
        <v>42664</v>
      </c>
      <c r="Z11526" s="1" t="s">
        <v>18825</v>
      </c>
      <c r="AA11526" s="1" t="s">
        <v>1107</v>
      </c>
      <c r="AB11526">
        <v>148.66</v>
      </c>
      <c r="AC11526" s="1" t="s">
        <v>79</v>
      </c>
      <c r="AD11526" s="1" t="s">
        <v>89</v>
      </c>
      <c r="AE11526" s="1" t="s">
        <v>81</v>
      </c>
      <c r="AF11526" s="1" t="s">
        <v>82</v>
      </c>
      <c r="AG11526" s="1" t="s">
        <v>83</v>
      </c>
      <c r="AH11526">
        <v>0</v>
      </c>
      <c r="AI11526">
        <v>0</v>
      </c>
      <c r="AJ11526">
        <v>0</v>
      </c>
      <c r="AK11526">
        <v>0</v>
      </c>
      <c r="AL11526">
        <v>1</v>
      </c>
      <c r="AM11526">
        <v>1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1</v>
      </c>
      <c r="AZ11526">
        <v>0</v>
      </c>
      <c r="BA11526">
        <v>0</v>
      </c>
      <c r="BB11526">
        <v>1</v>
      </c>
      <c r="BC11526">
        <v>0</v>
      </c>
      <c r="BD11526">
        <v>0</v>
      </c>
      <c r="BE11526">
        <v>1</v>
      </c>
      <c r="BF11526">
        <v>0</v>
      </c>
      <c r="BG11526">
        <v>0</v>
      </c>
      <c r="BH11526">
        <v>0</v>
      </c>
      <c r="BI11526">
        <v>0</v>
      </c>
      <c r="BJ11526">
        <v>1</v>
      </c>
    </row>
    <row r="11527" spans="1:62" x14ac:dyDescent="0.25">
      <c r="A11527" s="1" t="s">
        <v>23874</v>
      </c>
      <c r="B11527" s="1" t="s">
        <v>182</v>
      </c>
      <c r="C11527" s="1" t="s">
        <v>23875</v>
      </c>
      <c r="D11527" s="1" t="s">
        <v>2982</v>
      </c>
      <c r="E11527" s="1" t="s">
        <v>307</v>
      </c>
      <c r="F11527" s="1" t="s">
        <v>170</v>
      </c>
      <c r="G11527" s="1" t="s">
        <v>18674</v>
      </c>
      <c r="H11527">
        <v>0</v>
      </c>
      <c r="I11527" s="1" t="s">
        <v>69</v>
      </c>
      <c r="J11527" s="1" t="s">
        <v>23876</v>
      </c>
      <c r="K11527" s="1" t="s">
        <v>23877</v>
      </c>
      <c r="L11527" s="1" t="s">
        <v>104</v>
      </c>
      <c r="M11527" s="1" t="s">
        <v>69</v>
      </c>
      <c r="N11527" s="1" t="s">
        <v>301</v>
      </c>
      <c r="O11527" s="1" t="s">
        <v>74</v>
      </c>
      <c r="P11527" s="1" t="s">
        <v>18290</v>
      </c>
      <c r="Q11527">
        <v>4525575723468764</v>
      </c>
      <c r="R11527" s="1" t="s">
        <v>69</v>
      </c>
      <c r="S11527">
        <v>14888</v>
      </c>
      <c r="T11527">
        <v>13793</v>
      </c>
      <c r="U11527" s="2">
        <v>42474</v>
      </c>
      <c r="V11527" s="2">
        <v>42474.170339212964</v>
      </c>
      <c r="W11527">
        <v>10.9</v>
      </c>
      <c r="X11527" s="1" t="s">
        <v>205</v>
      </c>
      <c r="Y11527" s="2">
        <v>42518</v>
      </c>
      <c r="Z11527" s="1" t="s">
        <v>18856</v>
      </c>
      <c r="AA11527" s="1" t="s">
        <v>230</v>
      </c>
      <c r="AB11527">
        <v>39.67</v>
      </c>
      <c r="AC11527" s="1" t="s">
        <v>79</v>
      </c>
      <c r="AD11527" s="1" t="s">
        <v>80</v>
      </c>
      <c r="AE11527" s="1" t="s">
        <v>125</v>
      </c>
      <c r="AF11527" s="1" t="s">
        <v>90</v>
      </c>
      <c r="AG11527" s="1" t="s">
        <v>18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1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</row>
    <row r="11528" spans="1:62" x14ac:dyDescent="0.25">
      <c r="A11528" s="1" t="s">
        <v>23874</v>
      </c>
      <c r="B11528" s="1" t="s">
        <v>182</v>
      </c>
      <c r="C11528" s="1" t="s">
        <v>23875</v>
      </c>
      <c r="D11528" s="1" t="s">
        <v>2982</v>
      </c>
      <c r="E11528" s="1" t="s">
        <v>307</v>
      </c>
      <c r="F11528" s="1" t="s">
        <v>170</v>
      </c>
      <c r="G11528" s="1" t="s">
        <v>18674</v>
      </c>
      <c r="H11528">
        <v>0</v>
      </c>
      <c r="I11528" s="1" t="s">
        <v>69</v>
      </c>
      <c r="J11528" s="1" t="s">
        <v>23876</v>
      </c>
      <c r="K11528" s="1" t="s">
        <v>23877</v>
      </c>
      <c r="L11528" s="1" t="s">
        <v>104</v>
      </c>
      <c r="M11528" s="1" t="s">
        <v>69</v>
      </c>
      <c r="N11528" s="1" t="s">
        <v>301</v>
      </c>
      <c r="O11528" s="1" t="s">
        <v>74</v>
      </c>
      <c r="P11528" s="1" t="s">
        <v>18290</v>
      </c>
      <c r="Q11528">
        <v>4717368666515587</v>
      </c>
      <c r="R11528" s="1" t="s">
        <v>69</v>
      </c>
      <c r="S11528">
        <v>14888</v>
      </c>
      <c r="T11528">
        <v>13794</v>
      </c>
      <c r="U11528" s="2">
        <v>42683</v>
      </c>
      <c r="V11528" s="2">
        <v>42683.57971341435</v>
      </c>
      <c r="W11528">
        <v>7.38</v>
      </c>
      <c r="X11528" s="1" t="s">
        <v>407</v>
      </c>
      <c r="Y11528" s="2">
        <v>42685</v>
      </c>
      <c r="Z11528" s="1" t="s">
        <v>18689</v>
      </c>
      <c r="AA11528" s="1" t="s">
        <v>230</v>
      </c>
      <c r="AB11528">
        <v>25.35</v>
      </c>
      <c r="AC11528" s="1" t="s">
        <v>79</v>
      </c>
      <c r="AD11528" s="1" t="s">
        <v>80</v>
      </c>
      <c r="AE11528" s="1" t="s">
        <v>125</v>
      </c>
      <c r="AF11528" s="1" t="s">
        <v>90</v>
      </c>
      <c r="AG11528" s="1" t="s">
        <v>18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1</v>
      </c>
      <c r="AS11528">
        <v>0</v>
      </c>
      <c r="AT11528">
        <v>1</v>
      </c>
      <c r="AU11528">
        <v>0</v>
      </c>
      <c r="AV11528">
        <v>0</v>
      </c>
      <c r="AW11528">
        <v>0</v>
      </c>
      <c r="AX11528">
        <v>1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</row>
    <row r="11529" spans="1:62" x14ac:dyDescent="0.25">
      <c r="A11529" s="1" t="s">
        <v>23874</v>
      </c>
      <c r="B11529" s="1" t="s">
        <v>182</v>
      </c>
      <c r="C11529" s="1" t="s">
        <v>23875</v>
      </c>
      <c r="D11529" s="1" t="s">
        <v>2982</v>
      </c>
      <c r="E11529" s="1" t="s">
        <v>307</v>
      </c>
      <c r="F11529" s="1" t="s">
        <v>170</v>
      </c>
      <c r="G11529" s="1" t="s">
        <v>18674</v>
      </c>
      <c r="H11529">
        <v>0</v>
      </c>
      <c r="I11529" s="1" t="s">
        <v>69</v>
      </c>
      <c r="J11529" s="1" t="s">
        <v>23876</v>
      </c>
      <c r="K11529" s="1" t="s">
        <v>23877</v>
      </c>
      <c r="L11529" s="1" t="s">
        <v>104</v>
      </c>
      <c r="M11529" s="1" t="s">
        <v>69</v>
      </c>
      <c r="N11529" s="1" t="s">
        <v>301</v>
      </c>
      <c r="O11529" s="1" t="s">
        <v>74</v>
      </c>
      <c r="P11529" s="1" t="s">
        <v>18290</v>
      </c>
      <c r="Q11529">
        <v>4249106590514210</v>
      </c>
      <c r="R11529" s="1" t="s">
        <v>69</v>
      </c>
      <c r="S11529">
        <v>14888</v>
      </c>
      <c r="T11529">
        <v>13795</v>
      </c>
      <c r="U11529" s="2">
        <v>42380</v>
      </c>
      <c r="V11529" s="2">
        <v>42380.916334710651</v>
      </c>
      <c r="W11529">
        <v>4.8899999999999997</v>
      </c>
      <c r="X11529" s="1" t="s">
        <v>216</v>
      </c>
      <c r="Y11529" s="2">
        <v>42382</v>
      </c>
      <c r="Z11529" s="1" t="s">
        <v>19639</v>
      </c>
      <c r="AA11529" s="1" t="s">
        <v>230</v>
      </c>
      <c r="AB11529">
        <v>24.49</v>
      </c>
      <c r="AC11529" s="1" t="s">
        <v>79</v>
      </c>
      <c r="AD11529" s="1" t="s">
        <v>80</v>
      </c>
      <c r="AE11529" s="1" t="s">
        <v>125</v>
      </c>
      <c r="AF11529" s="1" t="s">
        <v>90</v>
      </c>
      <c r="AG11529" s="1" t="s">
        <v>18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1</v>
      </c>
      <c r="AS11529">
        <v>0</v>
      </c>
      <c r="AT11529">
        <v>1</v>
      </c>
      <c r="AU11529">
        <v>0</v>
      </c>
      <c r="AV11529">
        <v>0</v>
      </c>
      <c r="AW11529">
        <v>0</v>
      </c>
      <c r="AX11529">
        <v>1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</row>
    <row r="11530" spans="1:62" x14ac:dyDescent="0.25">
      <c r="A11530" s="1" t="s">
        <v>23874</v>
      </c>
      <c r="B11530" s="1" t="s">
        <v>182</v>
      </c>
      <c r="C11530" s="1" t="s">
        <v>23875</v>
      </c>
      <c r="D11530" s="1" t="s">
        <v>2982</v>
      </c>
      <c r="E11530" s="1" t="s">
        <v>307</v>
      </c>
      <c r="F11530" s="1" t="s">
        <v>170</v>
      </c>
      <c r="G11530" s="1" t="s">
        <v>18674</v>
      </c>
      <c r="H11530">
        <v>0</v>
      </c>
      <c r="I11530" s="1" t="s">
        <v>69</v>
      </c>
      <c r="J11530" s="1" t="s">
        <v>23876</v>
      </c>
      <c r="K11530" s="1" t="s">
        <v>23877</v>
      </c>
      <c r="L11530" s="1" t="s">
        <v>104</v>
      </c>
      <c r="M11530" s="1" t="s">
        <v>69</v>
      </c>
      <c r="N11530" s="1" t="s">
        <v>301</v>
      </c>
      <c r="O11530" s="1" t="s">
        <v>74</v>
      </c>
      <c r="P11530" s="1" t="s">
        <v>18290</v>
      </c>
      <c r="Q11530">
        <v>4417558236995144</v>
      </c>
      <c r="R11530" s="1" t="s">
        <v>69</v>
      </c>
      <c r="S11530">
        <v>14888</v>
      </c>
      <c r="T11530">
        <v>13796</v>
      </c>
      <c r="U11530" s="2">
        <v>42719</v>
      </c>
      <c r="V11530" s="2">
        <v>42719.062540798608</v>
      </c>
      <c r="W11530">
        <v>11.42</v>
      </c>
      <c r="X11530" s="1" t="s">
        <v>473</v>
      </c>
      <c r="Y11530" s="2">
        <v>42387</v>
      </c>
      <c r="Z11530" s="1" t="s">
        <v>19115</v>
      </c>
      <c r="AA11530" s="1" t="s">
        <v>230</v>
      </c>
      <c r="AB11530">
        <v>29.24</v>
      </c>
      <c r="AC11530" s="1" t="s">
        <v>79</v>
      </c>
      <c r="AD11530" s="1" t="s">
        <v>80</v>
      </c>
      <c r="AE11530" s="1" t="s">
        <v>125</v>
      </c>
      <c r="AF11530" s="1" t="s">
        <v>90</v>
      </c>
      <c r="AG11530" s="1" t="s">
        <v>18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1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1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</row>
    <row r="11531" spans="1:62" x14ac:dyDescent="0.25">
      <c r="A11531" s="1" t="s">
        <v>23874</v>
      </c>
      <c r="B11531" s="1" t="s">
        <v>182</v>
      </c>
      <c r="C11531" s="1" t="s">
        <v>23875</v>
      </c>
      <c r="D11531" s="1" t="s">
        <v>2982</v>
      </c>
      <c r="E11531" s="1" t="s">
        <v>307</v>
      </c>
      <c r="F11531" s="1" t="s">
        <v>170</v>
      </c>
      <c r="G11531" s="1" t="s">
        <v>18674</v>
      </c>
      <c r="H11531">
        <v>0</v>
      </c>
      <c r="I11531" s="1" t="s">
        <v>69</v>
      </c>
      <c r="J11531" s="1" t="s">
        <v>23876</v>
      </c>
      <c r="K11531" s="1" t="s">
        <v>23877</v>
      </c>
      <c r="L11531" s="1" t="s">
        <v>104</v>
      </c>
      <c r="M11531" s="1" t="s">
        <v>69</v>
      </c>
      <c r="N11531" s="1" t="s">
        <v>301</v>
      </c>
      <c r="O11531" s="1" t="s">
        <v>74</v>
      </c>
      <c r="P11531" s="1" t="s">
        <v>18290</v>
      </c>
      <c r="Q11531">
        <v>4301943695740018</v>
      </c>
      <c r="R11531" s="1" t="s">
        <v>69</v>
      </c>
      <c r="S11531">
        <v>14888</v>
      </c>
      <c r="T11531">
        <v>13797</v>
      </c>
      <c r="U11531" s="2">
        <v>42513</v>
      </c>
      <c r="V11531" s="2">
        <v>42513.648343356479</v>
      </c>
      <c r="W11531">
        <v>20.93</v>
      </c>
      <c r="X11531" s="1" t="s">
        <v>421</v>
      </c>
      <c r="Y11531" s="2">
        <v>42537</v>
      </c>
      <c r="Z11531" s="1" t="s">
        <v>18601</v>
      </c>
      <c r="AA11531" s="1" t="s">
        <v>230</v>
      </c>
      <c r="AB11531">
        <v>23.51</v>
      </c>
      <c r="AC11531" s="1" t="s">
        <v>79</v>
      </c>
      <c r="AD11531" s="1" t="s">
        <v>80</v>
      </c>
      <c r="AE11531" s="1" t="s">
        <v>125</v>
      </c>
      <c r="AF11531" s="1" t="s">
        <v>90</v>
      </c>
      <c r="AG11531" s="1" t="s">
        <v>18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1</v>
      </c>
      <c r="AS11531">
        <v>0</v>
      </c>
      <c r="AT11531">
        <v>1</v>
      </c>
      <c r="AU11531">
        <v>1</v>
      </c>
      <c r="AV11531">
        <v>0</v>
      </c>
      <c r="AW11531">
        <v>0</v>
      </c>
      <c r="AX11531">
        <v>1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</row>
    <row r="11532" spans="1:62" x14ac:dyDescent="0.25">
      <c r="A11532" s="1" t="s">
        <v>23878</v>
      </c>
      <c r="B11532" s="1" t="s">
        <v>182</v>
      </c>
      <c r="C11532" s="1" t="s">
        <v>23879</v>
      </c>
      <c r="D11532" s="1" t="s">
        <v>2982</v>
      </c>
      <c r="E11532" s="1" t="s">
        <v>307</v>
      </c>
      <c r="F11532" s="1" t="s">
        <v>170</v>
      </c>
      <c r="G11532" s="1" t="s">
        <v>18613</v>
      </c>
      <c r="H11532">
        <v>0</v>
      </c>
      <c r="I11532" s="1" t="s">
        <v>69</v>
      </c>
      <c r="J11532" s="1" t="s">
        <v>23880</v>
      </c>
      <c r="K11532" s="1" t="s">
        <v>23881</v>
      </c>
      <c r="L11532" s="1" t="s">
        <v>297</v>
      </c>
      <c r="M11532" s="1" t="s">
        <v>69</v>
      </c>
      <c r="N11532" s="1" t="s">
        <v>816</v>
      </c>
      <c r="O11532" s="1" t="s">
        <v>74</v>
      </c>
      <c r="P11532" s="1" t="s">
        <v>18290</v>
      </c>
      <c r="Q11532">
        <v>3528402011356834</v>
      </c>
      <c r="R11532" s="1" t="s">
        <v>69</v>
      </c>
      <c r="S11532">
        <v>14889</v>
      </c>
      <c r="T11532">
        <v>13798</v>
      </c>
      <c r="U11532" s="2">
        <v>42512</v>
      </c>
      <c r="V11532" s="2">
        <v>42512.983520462963</v>
      </c>
      <c r="W11532">
        <v>27.86</v>
      </c>
      <c r="X11532" s="1" t="s">
        <v>483</v>
      </c>
      <c r="Y11532" s="2">
        <v>42543</v>
      </c>
      <c r="Z11532" s="1" t="s">
        <v>19810</v>
      </c>
      <c r="AA11532" s="1" t="s">
        <v>145</v>
      </c>
      <c r="AB11532">
        <v>41.47</v>
      </c>
      <c r="AC11532" s="1" t="s">
        <v>79</v>
      </c>
      <c r="AD11532" s="1" t="s">
        <v>80</v>
      </c>
      <c r="AE11532" s="1" t="s">
        <v>125</v>
      </c>
      <c r="AF11532" s="1" t="s">
        <v>90</v>
      </c>
      <c r="AG11532" s="1" t="s">
        <v>126</v>
      </c>
      <c r="AH11532">
        <v>0</v>
      </c>
      <c r="AI11532">
        <v>0</v>
      </c>
      <c r="AJ11532">
        <v>0</v>
      </c>
      <c r="AK11532">
        <v>0</v>
      </c>
      <c r="AL11532">
        <v>1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1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</row>
    <row r="11533" spans="1:62" x14ac:dyDescent="0.25">
      <c r="A11533" s="1" t="s">
        <v>23878</v>
      </c>
      <c r="B11533" s="1" t="s">
        <v>182</v>
      </c>
      <c r="C11533" s="1" t="s">
        <v>23879</v>
      </c>
      <c r="D11533" s="1" t="s">
        <v>2982</v>
      </c>
      <c r="E11533" s="1" t="s">
        <v>307</v>
      </c>
      <c r="F11533" s="1" t="s">
        <v>170</v>
      </c>
      <c r="G11533" s="1" t="s">
        <v>18613</v>
      </c>
      <c r="H11533">
        <v>0</v>
      </c>
      <c r="I11533" s="1" t="s">
        <v>69</v>
      </c>
      <c r="J11533" s="1" t="s">
        <v>23880</v>
      </c>
      <c r="K11533" s="1" t="s">
        <v>23881</v>
      </c>
      <c r="L11533" s="1" t="s">
        <v>297</v>
      </c>
      <c r="M11533" s="1" t="s">
        <v>69</v>
      </c>
      <c r="N11533" s="1" t="s">
        <v>816</v>
      </c>
      <c r="O11533" s="1" t="s">
        <v>74</v>
      </c>
      <c r="P11533" s="1" t="s">
        <v>18290</v>
      </c>
      <c r="Q11533">
        <v>3528930816848514</v>
      </c>
      <c r="R11533" s="1" t="s">
        <v>69</v>
      </c>
      <c r="S11533">
        <v>14889</v>
      </c>
      <c r="T11533">
        <v>13799</v>
      </c>
      <c r="U11533" s="2">
        <v>42701</v>
      </c>
      <c r="V11533" s="2">
        <v>42701.966023287037</v>
      </c>
      <c r="W11533">
        <v>21.66</v>
      </c>
      <c r="X11533" s="1" t="s">
        <v>503</v>
      </c>
      <c r="Y11533" s="2">
        <v>42376</v>
      </c>
      <c r="Z11533" s="1" t="s">
        <v>19879</v>
      </c>
      <c r="AA11533" s="1" t="s">
        <v>145</v>
      </c>
      <c r="AB11533">
        <v>10.43</v>
      </c>
      <c r="AC11533" s="1" t="s">
        <v>128</v>
      </c>
      <c r="AD11533" s="1" t="s">
        <v>80</v>
      </c>
      <c r="AE11533" s="1" t="s">
        <v>125</v>
      </c>
      <c r="AF11533" s="1" t="s">
        <v>90</v>
      </c>
      <c r="AG11533" s="1" t="s">
        <v>126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1</v>
      </c>
      <c r="AS11533">
        <v>0</v>
      </c>
      <c r="AT11533">
        <v>1</v>
      </c>
      <c r="AU11533">
        <v>0</v>
      </c>
      <c r="AV11533">
        <v>0</v>
      </c>
      <c r="AW11533">
        <v>0</v>
      </c>
      <c r="AX11533">
        <v>1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</row>
    <row r="11534" spans="1:62" x14ac:dyDescent="0.25">
      <c r="A11534" s="1" t="s">
        <v>23878</v>
      </c>
      <c r="B11534" s="1" t="s">
        <v>182</v>
      </c>
      <c r="C11534" s="1" t="s">
        <v>23879</v>
      </c>
      <c r="D11534" s="1" t="s">
        <v>2982</v>
      </c>
      <c r="E11534" s="1" t="s">
        <v>307</v>
      </c>
      <c r="F11534" s="1" t="s">
        <v>170</v>
      </c>
      <c r="G11534" s="1" t="s">
        <v>18613</v>
      </c>
      <c r="H11534">
        <v>0</v>
      </c>
      <c r="I11534" s="1" t="s">
        <v>69</v>
      </c>
      <c r="J11534" s="1" t="s">
        <v>23880</v>
      </c>
      <c r="K11534" s="1" t="s">
        <v>23881</v>
      </c>
      <c r="L11534" s="1" t="s">
        <v>297</v>
      </c>
      <c r="M11534" s="1" t="s">
        <v>69</v>
      </c>
      <c r="N11534" s="1" t="s">
        <v>816</v>
      </c>
      <c r="O11534" s="1" t="s">
        <v>74</v>
      </c>
      <c r="P11534" s="1" t="s">
        <v>18290</v>
      </c>
      <c r="Q11534">
        <v>3528537051766879</v>
      </c>
      <c r="R11534" s="1" t="s">
        <v>69</v>
      </c>
      <c r="S11534">
        <v>14889</v>
      </c>
      <c r="T11534">
        <v>13800</v>
      </c>
      <c r="U11534" s="2">
        <v>42388</v>
      </c>
      <c r="V11534" s="2">
        <v>42388.344762534725</v>
      </c>
      <c r="W11534">
        <v>20.55</v>
      </c>
      <c r="X11534" s="1" t="s">
        <v>375</v>
      </c>
      <c r="Y11534" s="2">
        <v>42394</v>
      </c>
      <c r="Z11534" s="1" t="s">
        <v>18402</v>
      </c>
      <c r="AA11534" s="1" t="s">
        <v>145</v>
      </c>
      <c r="AB11534">
        <v>20.57</v>
      </c>
      <c r="AC11534" s="1" t="s">
        <v>79</v>
      </c>
      <c r="AD11534" s="1" t="s">
        <v>80</v>
      </c>
      <c r="AE11534" s="1" t="s">
        <v>125</v>
      </c>
      <c r="AF11534" s="1" t="s">
        <v>90</v>
      </c>
      <c r="AG11534" s="1" t="s">
        <v>126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1</v>
      </c>
      <c r="AS11534">
        <v>0</v>
      </c>
      <c r="AT11534">
        <v>1</v>
      </c>
      <c r="AU11534">
        <v>1</v>
      </c>
      <c r="AV11534">
        <v>0</v>
      </c>
      <c r="AW11534">
        <v>0</v>
      </c>
      <c r="AX11534">
        <v>1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</row>
    <row r="11535" spans="1:62" x14ac:dyDescent="0.25">
      <c r="A11535" s="1" t="s">
        <v>23878</v>
      </c>
      <c r="B11535" s="1" t="s">
        <v>182</v>
      </c>
      <c r="C11535" s="1" t="s">
        <v>23879</v>
      </c>
      <c r="D11535" s="1" t="s">
        <v>2982</v>
      </c>
      <c r="E11535" s="1" t="s">
        <v>307</v>
      </c>
      <c r="F11535" s="1" t="s">
        <v>170</v>
      </c>
      <c r="G11535" s="1" t="s">
        <v>18613</v>
      </c>
      <c r="H11535">
        <v>0</v>
      </c>
      <c r="I11535" s="1" t="s">
        <v>69</v>
      </c>
      <c r="J11535" s="1" t="s">
        <v>23880</v>
      </c>
      <c r="K11535" s="1" t="s">
        <v>23881</v>
      </c>
      <c r="L11535" s="1" t="s">
        <v>297</v>
      </c>
      <c r="M11535" s="1" t="s">
        <v>69</v>
      </c>
      <c r="N11535" s="1" t="s">
        <v>816</v>
      </c>
      <c r="O11535" s="1" t="s">
        <v>74</v>
      </c>
      <c r="P11535" s="1" t="s">
        <v>18290</v>
      </c>
      <c r="Q11535">
        <v>3528612304279622</v>
      </c>
      <c r="R11535" s="1" t="s">
        <v>69</v>
      </c>
      <c r="S11535">
        <v>14889</v>
      </c>
      <c r="T11535">
        <v>13801</v>
      </c>
      <c r="U11535" s="2">
        <v>42720</v>
      </c>
      <c r="V11535" s="2">
        <v>42720.517942696759</v>
      </c>
      <c r="W11535">
        <v>10.25</v>
      </c>
      <c r="X11535" s="1" t="s">
        <v>301</v>
      </c>
      <c r="Y11535" s="2">
        <v>42734</v>
      </c>
      <c r="Z11535" s="1" t="s">
        <v>18418</v>
      </c>
      <c r="AA11535" s="1" t="s">
        <v>145</v>
      </c>
      <c r="AB11535">
        <v>35.44</v>
      </c>
      <c r="AC11535" s="1" t="s">
        <v>128</v>
      </c>
      <c r="AD11535" s="1" t="s">
        <v>80</v>
      </c>
      <c r="AE11535" s="1" t="s">
        <v>125</v>
      </c>
      <c r="AF11535" s="1" t="s">
        <v>90</v>
      </c>
      <c r="AG11535" s="1" t="s">
        <v>126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1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1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</row>
    <row r="11536" spans="1:62" x14ac:dyDescent="0.25">
      <c r="A11536" s="1" t="s">
        <v>23882</v>
      </c>
      <c r="B11536" s="1" t="s">
        <v>182</v>
      </c>
      <c r="C11536" s="1" t="s">
        <v>23883</v>
      </c>
      <c r="D11536" s="1" t="s">
        <v>2982</v>
      </c>
      <c r="E11536" s="1" t="s">
        <v>307</v>
      </c>
      <c r="F11536" s="1" t="s">
        <v>170</v>
      </c>
      <c r="G11536" s="1" t="s">
        <v>18841</v>
      </c>
      <c r="H11536">
        <v>0</v>
      </c>
      <c r="I11536" s="1" t="s">
        <v>69</v>
      </c>
      <c r="J11536" s="1" t="s">
        <v>23884</v>
      </c>
      <c r="K11536" s="1" t="s">
        <v>23885</v>
      </c>
      <c r="L11536" s="1" t="s">
        <v>247</v>
      </c>
      <c r="M11536" s="1" t="s">
        <v>69</v>
      </c>
      <c r="N11536" s="1" t="s">
        <v>463</v>
      </c>
      <c r="O11536" s="1" t="s">
        <v>74</v>
      </c>
      <c r="P11536" s="1" t="s">
        <v>18290</v>
      </c>
      <c r="Q11536">
        <v>36124756635468</v>
      </c>
      <c r="R11536" s="1" t="s">
        <v>69</v>
      </c>
      <c r="S11536">
        <v>14890</v>
      </c>
      <c r="T11536">
        <v>13802</v>
      </c>
      <c r="U11536" s="2">
        <v>42484</v>
      </c>
      <c r="V11536" s="2">
        <v>42484.423787187501</v>
      </c>
      <c r="W11536">
        <v>27.11</v>
      </c>
      <c r="X11536" s="1" t="s">
        <v>205</v>
      </c>
      <c r="Y11536" s="2">
        <v>42487</v>
      </c>
      <c r="Z11536" s="1" t="s">
        <v>18481</v>
      </c>
      <c r="AA11536" s="1" t="s">
        <v>572</v>
      </c>
      <c r="AB11536">
        <v>77.930000000000007</v>
      </c>
      <c r="AC11536" s="1" t="s">
        <v>128</v>
      </c>
      <c r="AD11536" s="1" t="s">
        <v>89</v>
      </c>
      <c r="AE11536" s="1" t="s">
        <v>81</v>
      </c>
      <c r="AF11536" s="1" t="s">
        <v>82</v>
      </c>
      <c r="AG11536" s="1" t="s">
        <v>126</v>
      </c>
      <c r="AH11536">
        <v>0</v>
      </c>
      <c r="AI11536">
        <v>0</v>
      </c>
      <c r="AJ11536">
        <v>0</v>
      </c>
      <c r="AK11536">
        <v>0</v>
      </c>
      <c r="AL11536">
        <v>1</v>
      </c>
      <c r="AM11536">
        <v>0</v>
      </c>
      <c r="AN11536">
        <v>1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1</v>
      </c>
      <c r="AY11536">
        <v>0</v>
      </c>
      <c r="AZ11536">
        <v>0</v>
      </c>
      <c r="BA11536">
        <v>1</v>
      </c>
      <c r="BB11536">
        <v>1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</row>
    <row r="11537" spans="1:62" x14ac:dyDescent="0.25">
      <c r="A11537" s="1" t="s">
        <v>23886</v>
      </c>
      <c r="B11537" s="1" t="s">
        <v>182</v>
      </c>
      <c r="C11537" s="1" t="s">
        <v>23887</v>
      </c>
      <c r="D11537" s="1" t="s">
        <v>2982</v>
      </c>
      <c r="E11537" s="1" t="s">
        <v>307</v>
      </c>
      <c r="F11537" s="1" t="s">
        <v>170</v>
      </c>
      <c r="G11537" s="1" t="s">
        <v>1472</v>
      </c>
      <c r="H11537">
        <v>0</v>
      </c>
      <c r="I11537" s="1" t="s">
        <v>69</v>
      </c>
      <c r="J11537" s="1" t="s">
        <v>23888</v>
      </c>
      <c r="K11537" s="1" t="s">
        <v>23889</v>
      </c>
      <c r="L11537" s="1" t="s">
        <v>247</v>
      </c>
      <c r="M11537" s="1" t="s">
        <v>69</v>
      </c>
      <c r="N11537" s="1" t="s">
        <v>608</v>
      </c>
      <c r="O11537" s="1" t="s">
        <v>74</v>
      </c>
      <c r="P11537" s="1" t="s">
        <v>18290</v>
      </c>
      <c r="Q11537">
        <v>36725980118533</v>
      </c>
      <c r="R11537" s="1" t="s">
        <v>69</v>
      </c>
      <c r="S11537">
        <v>14891</v>
      </c>
      <c r="T11537">
        <v>13803</v>
      </c>
      <c r="U11537" s="2">
        <v>42616</v>
      </c>
      <c r="V11537" s="2">
        <v>42616.666452256941</v>
      </c>
      <c r="W11537">
        <v>23.98</v>
      </c>
      <c r="X11537" s="1" t="s">
        <v>454</v>
      </c>
      <c r="Y11537" s="2">
        <v>42619</v>
      </c>
      <c r="Z11537" s="1" t="s">
        <v>19364</v>
      </c>
      <c r="AA11537" s="1" t="s">
        <v>2550</v>
      </c>
      <c r="AB11537">
        <v>47.11</v>
      </c>
      <c r="AC11537" s="1" t="s">
        <v>128</v>
      </c>
      <c r="AD11537" s="1" t="s">
        <v>80</v>
      </c>
      <c r="AE11537" s="1" t="s">
        <v>110</v>
      </c>
      <c r="AF11537" s="1" t="s">
        <v>90</v>
      </c>
      <c r="AG11537" s="1" t="s">
        <v>83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1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</row>
    <row r="11538" spans="1:62" x14ac:dyDescent="0.25">
      <c r="A11538" s="1" t="s">
        <v>23886</v>
      </c>
      <c r="B11538" s="1" t="s">
        <v>182</v>
      </c>
      <c r="C11538" s="1" t="s">
        <v>23887</v>
      </c>
      <c r="D11538" s="1" t="s">
        <v>2982</v>
      </c>
      <c r="E11538" s="1" t="s">
        <v>307</v>
      </c>
      <c r="F11538" s="1" t="s">
        <v>170</v>
      </c>
      <c r="G11538" s="1" t="s">
        <v>1472</v>
      </c>
      <c r="H11538">
        <v>0</v>
      </c>
      <c r="I11538" s="1" t="s">
        <v>69</v>
      </c>
      <c r="J11538" s="1" t="s">
        <v>23888</v>
      </c>
      <c r="K11538" s="1" t="s">
        <v>23889</v>
      </c>
      <c r="L11538" s="1" t="s">
        <v>247</v>
      </c>
      <c r="M11538" s="1" t="s">
        <v>69</v>
      </c>
      <c r="N11538" s="1" t="s">
        <v>608</v>
      </c>
      <c r="O11538" s="1" t="s">
        <v>74</v>
      </c>
      <c r="P11538" s="1" t="s">
        <v>18290</v>
      </c>
      <c r="Q11538">
        <v>36102559642840</v>
      </c>
      <c r="R11538" s="1" t="s">
        <v>69</v>
      </c>
      <c r="S11538">
        <v>14891</v>
      </c>
      <c r="T11538">
        <v>13804</v>
      </c>
      <c r="U11538" s="2">
        <v>42439</v>
      </c>
      <c r="V11538" s="2">
        <v>42439.087982083336</v>
      </c>
      <c r="W11538">
        <v>3.66</v>
      </c>
      <c r="X11538" s="1" t="s">
        <v>452</v>
      </c>
      <c r="Y11538" s="2">
        <v>42465</v>
      </c>
      <c r="Z11538" s="1" t="s">
        <v>18475</v>
      </c>
      <c r="AA11538" s="1" t="s">
        <v>2550</v>
      </c>
      <c r="AB11538">
        <v>25.15</v>
      </c>
      <c r="AC11538" s="1" t="s">
        <v>79</v>
      </c>
      <c r="AD11538" s="1" t="s">
        <v>80</v>
      </c>
      <c r="AE11538" s="1" t="s">
        <v>110</v>
      </c>
      <c r="AF11538" s="1" t="s">
        <v>90</v>
      </c>
      <c r="AG11538" s="1" t="s">
        <v>83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1</v>
      </c>
      <c r="AS11538">
        <v>0</v>
      </c>
      <c r="AT11538">
        <v>1</v>
      </c>
      <c r="AU11538">
        <v>1</v>
      </c>
      <c r="AV11538">
        <v>0</v>
      </c>
      <c r="AW11538">
        <v>0</v>
      </c>
      <c r="AX11538">
        <v>1</v>
      </c>
      <c r="AY11538">
        <v>0</v>
      </c>
      <c r="AZ11538">
        <v>0</v>
      </c>
      <c r="BA11538">
        <v>0</v>
      </c>
      <c r="BB11538">
        <v>1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</row>
    <row r="11539" spans="1:62" x14ac:dyDescent="0.25">
      <c r="A11539" s="1" t="s">
        <v>23890</v>
      </c>
      <c r="B11539" s="1" t="s">
        <v>63</v>
      </c>
      <c r="C11539" s="1" t="s">
        <v>23891</v>
      </c>
      <c r="D11539" s="1" t="s">
        <v>2982</v>
      </c>
      <c r="E11539" s="1" t="s">
        <v>307</v>
      </c>
      <c r="F11539" s="1" t="s">
        <v>170</v>
      </c>
      <c r="G11539" s="1" t="s">
        <v>19150</v>
      </c>
      <c r="H11539">
        <v>0</v>
      </c>
      <c r="I11539" s="1" t="s">
        <v>69</v>
      </c>
      <c r="J11539" s="1" t="s">
        <v>23892</v>
      </c>
      <c r="K11539" s="1" t="s">
        <v>23893</v>
      </c>
      <c r="L11539" s="1" t="s">
        <v>297</v>
      </c>
      <c r="M11539" s="1" t="s">
        <v>69</v>
      </c>
      <c r="N11539" s="1" t="s">
        <v>237</v>
      </c>
      <c r="O11539" s="1" t="s">
        <v>74</v>
      </c>
      <c r="P11539" s="1" t="s">
        <v>18290</v>
      </c>
      <c r="Q11539">
        <v>3528108813096078</v>
      </c>
      <c r="R11539" s="1" t="s">
        <v>69</v>
      </c>
      <c r="S11539">
        <v>14892</v>
      </c>
      <c r="T11539">
        <v>13805</v>
      </c>
      <c r="U11539" s="2">
        <v>42662</v>
      </c>
      <c r="V11539" s="2">
        <v>42662.936304895833</v>
      </c>
      <c r="W11539">
        <v>17.899999999999999</v>
      </c>
      <c r="X11539" s="1" t="s">
        <v>231</v>
      </c>
      <c r="Y11539" s="2">
        <v>42709</v>
      </c>
      <c r="Z11539" s="1" t="s">
        <v>19407</v>
      </c>
      <c r="AA11539" s="1" t="s">
        <v>657</v>
      </c>
      <c r="AB11539">
        <v>7.1</v>
      </c>
      <c r="AC11539" s="1" t="s">
        <v>79</v>
      </c>
      <c r="AD11539" s="1" t="s">
        <v>80</v>
      </c>
      <c r="AE11539" s="1" t="s">
        <v>125</v>
      </c>
      <c r="AF11539" s="1" t="s">
        <v>90</v>
      </c>
      <c r="AG11539" s="1" t="s">
        <v>180</v>
      </c>
      <c r="AH11539">
        <v>0</v>
      </c>
      <c r="AI11539">
        <v>0</v>
      </c>
      <c r="AJ11539">
        <v>0</v>
      </c>
      <c r="AK11539">
        <v>1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1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</row>
    <row r="11540" spans="1:62" x14ac:dyDescent="0.25">
      <c r="A11540" s="1" t="s">
        <v>23894</v>
      </c>
      <c r="B11540" s="1" t="s">
        <v>63</v>
      </c>
      <c r="C11540" s="1" t="s">
        <v>23895</v>
      </c>
      <c r="D11540" s="1" t="s">
        <v>2982</v>
      </c>
      <c r="E11540" s="1" t="s">
        <v>307</v>
      </c>
      <c r="F11540" s="1" t="s">
        <v>170</v>
      </c>
      <c r="G11540" s="1" t="s">
        <v>19179</v>
      </c>
      <c r="H11540">
        <v>0</v>
      </c>
      <c r="I11540" s="1" t="s">
        <v>69</v>
      </c>
      <c r="J11540" s="1" t="s">
        <v>23896</v>
      </c>
      <c r="K11540" s="1" t="s">
        <v>23897</v>
      </c>
      <c r="L11540" s="1" t="s">
        <v>247</v>
      </c>
      <c r="M11540" s="1" t="s">
        <v>69</v>
      </c>
      <c r="N11540" s="1" t="s">
        <v>76</v>
      </c>
      <c r="O11540" s="1" t="s">
        <v>74</v>
      </c>
      <c r="P11540" s="1" t="s">
        <v>18290</v>
      </c>
      <c r="Q11540">
        <v>36698151264644</v>
      </c>
      <c r="R11540" s="1" t="s">
        <v>69</v>
      </c>
      <c r="S11540">
        <v>14893</v>
      </c>
      <c r="T11540">
        <v>13806</v>
      </c>
      <c r="U11540" s="2">
        <v>42723</v>
      </c>
      <c r="V11540" s="2">
        <v>42723.141910219907</v>
      </c>
      <c r="W11540">
        <v>15.75</v>
      </c>
      <c r="X11540" s="1" t="s">
        <v>1007</v>
      </c>
      <c r="Y11540" s="2">
        <v>42384</v>
      </c>
      <c r="Z11540" s="1" t="s">
        <v>18503</v>
      </c>
      <c r="AA11540" s="1" t="s">
        <v>2361</v>
      </c>
      <c r="AB11540">
        <v>9999999</v>
      </c>
      <c r="AC11540" s="1" t="s">
        <v>79</v>
      </c>
      <c r="AD11540" s="1" t="s">
        <v>80</v>
      </c>
      <c r="AE11540" s="1" t="s">
        <v>125</v>
      </c>
      <c r="AF11540" s="1" t="s">
        <v>90</v>
      </c>
      <c r="AG11540" s="1" t="s">
        <v>18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1</v>
      </c>
      <c r="AS11540">
        <v>0</v>
      </c>
      <c r="AT11540">
        <v>1</v>
      </c>
      <c r="AU11540">
        <v>1</v>
      </c>
      <c r="AV11540">
        <v>0</v>
      </c>
      <c r="AW11540">
        <v>0</v>
      </c>
      <c r="AX11540">
        <v>1</v>
      </c>
      <c r="AY11540">
        <v>0</v>
      </c>
      <c r="AZ11540">
        <v>0</v>
      </c>
      <c r="BA11540">
        <v>0</v>
      </c>
      <c r="BB11540">
        <v>1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</row>
    <row r="11541" spans="1:62" x14ac:dyDescent="0.25">
      <c r="A11541" s="1" t="s">
        <v>23894</v>
      </c>
      <c r="B11541" s="1" t="s">
        <v>63</v>
      </c>
      <c r="C11541" s="1" t="s">
        <v>23895</v>
      </c>
      <c r="D11541" s="1" t="s">
        <v>2982</v>
      </c>
      <c r="E11541" s="1" t="s">
        <v>307</v>
      </c>
      <c r="F11541" s="1" t="s">
        <v>170</v>
      </c>
      <c r="G11541" s="1" t="s">
        <v>19179</v>
      </c>
      <c r="H11541">
        <v>0</v>
      </c>
      <c r="I11541" s="1" t="s">
        <v>69</v>
      </c>
      <c r="J11541" s="1" t="s">
        <v>23896</v>
      </c>
      <c r="K11541" s="1" t="s">
        <v>23897</v>
      </c>
      <c r="L11541" s="1" t="s">
        <v>247</v>
      </c>
      <c r="M11541" s="1" t="s">
        <v>69</v>
      </c>
      <c r="N11541" s="1" t="s">
        <v>76</v>
      </c>
      <c r="O11541" s="1" t="s">
        <v>74</v>
      </c>
      <c r="P11541" s="1" t="s">
        <v>18290</v>
      </c>
      <c r="Q11541">
        <v>36806579059476</v>
      </c>
      <c r="R11541" s="1" t="s">
        <v>69</v>
      </c>
      <c r="S11541">
        <v>14893</v>
      </c>
      <c r="T11541">
        <v>13807</v>
      </c>
      <c r="U11541" s="2">
        <v>42697</v>
      </c>
      <c r="V11541" s="2">
        <v>42697.942373298611</v>
      </c>
      <c r="W11541">
        <v>2.33</v>
      </c>
      <c r="X11541" s="1" t="s">
        <v>203</v>
      </c>
      <c r="Y11541" s="2">
        <v>42709</v>
      </c>
      <c r="Z11541" s="1" t="s">
        <v>19600</v>
      </c>
      <c r="AA11541" s="1" t="s">
        <v>2361</v>
      </c>
      <c r="AB11541">
        <v>6.87</v>
      </c>
      <c r="AC11541" s="1" t="s">
        <v>79</v>
      </c>
      <c r="AD11541" s="1" t="s">
        <v>80</v>
      </c>
      <c r="AE11541" s="1" t="s">
        <v>125</v>
      </c>
      <c r="AF11541" s="1" t="s">
        <v>90</v>
      </c>
      <c r="AG11541" s="1" t="s">
        <v>18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1</v>
      </c>
      <c r="AS11541">
        <v>0</v>
      </c>
      <c r="AT11541">
        <v>1</v>
      </c>
      <c r="AU11541">
        <v>1</v>
      </c>
      <c r="AV11541">
        <v>0</v>
      </c>
      <c r="AW11541">
        <v>0</v>
      </c>
      <c r="AX11541">
        <v>1</v>
      </c>
      <c r="AY11541">
        <v>0</v>
      </c>
      <c r="AZ11541">
        <v>0</v>
      </c>
      <c r="BA11541">
        <v>0</v>
      </c>
      <c r="BB11541">
        <v>1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</row>
    <row r="11542" spans="1:62" x14ac:dyDescent="0.25">
      <c r="A11542" s="1" t="s">
        <v>23894</v>
      </c>
      <c r="B11542" s="1" t="s">
        <v>63</v>
      </c>
      <c r="C11542" s="1" t="s">
        <v>23895</v>
      </c>
      <c r="D11542" s="1" t="s">
        <v>2982</v>
      </c>
      <c r="E11542" s="1" t="s">
        <v>307</v>
      </c>
      <c r="F11542" s="1" t="s">
        <v>170</v>
      </c>
      <c r="G11542" s="1" t="s">
        <v>19179</v>
      </c>
      <c r="H11542">
        <v>0</v>
      </c>
      <c r="I11542" s="1" t="s">
        <v>69</v>
      </c>
      <c r="J11542" s="1" t="s">
        <v>23896</v>
      </c>
      <c r="K11542" s="1" t="s">
        <v>23897</v>
      </c>
      <c r="L11542" s="1" t="s">
        <v>247</v>
      </c>
      <c r="M11542" s="1" t="s">
        <v>69</v>
      </c>
      <c r="N11542" s="1" t="s">
        <v>76</v>
      </c>
      <c r="O11542" s="1" t="s">
        <v>74</v>
      </c>
      <c r="P11542" s="1" t="s">
        <v>18290</v>
      </c>
      <c r="Q11542">
        <v>36567857955781</v>
      </c>
      <c r="R11542" s="1" t="s">
        <v>69</v>
      </c>
      <c r="S11542">
        <v>14893</v>
      </c>
      <c r="T11542">
        <v>13808</v>
      </c>
      <c r="U11542" s="2">
        <v>42411</v>
      </c>
      <c r="V11542" s="2">
        <v>42411.585975810187</v>
      </c>
      <c r="W11542">
        <v>21.61</v>
      </c>
      <c r="X11542" s="1" t="s">
        <v>503</v>
      </c>
      <c r="Y11542" s="2">
        <v>42441</v>
      </c>
      <c r="Z11542" s="1" t="s">
        <v>19206</v>
      </c>
      <c r="AA11542" s="1" t="s">
        <v>2361</v>
      </c>
      <c r="AB11542">
        <v>7.83</v>
      </c>
      <c r="AC11542" s="1" t="s">
        <v>79</v>
      </c>
      <c r="AD11542" s="1" t="s">
        <v>80</v>
      </c>
      <c r="AE11542" s="1" t="s">
        <v>125</v>
      </c>
      <c r="AF11542" s="1" t="s">
        <v>90</v>
      </c>
      <c r="AG11542" s="1" t="s">
        <v>18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1</v>
      </c>
      <c r="AS11542">
        <v>0</v>
      </c>
      <c r="AT11542">
        <v>1</v>
      </c>
      <c r="AU11542">
        <v>1</v>
      </c>
      <c r="AV11542">
        <v>0</v>
      </c>
      <c r="AW11542">
        <v>0</v>
      </c>
      <c r="AX11542">
        <v>1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</row>
    <row r="11543" spans="1:62" x14ac:dyDescent="0.25">
      <c r="A11543" s="1" t="s">
        <v>23894</v>
      </c>
      <c r="B11543" s="1" t="s">
        <v>63</v>
      </c>
      <c r="C11543" s="1" t="s">
        <v>23895</v>
      </c>
      <c r="D11543" s="1" t="s">
        <v>2982</v>
      </c>
      <c r="E11543" s="1" t="s">
        <v>307</v>
      </c>
      <c r="F11543" s="1" t="s">
        <v>170</v>
      </c>
      <c r="G11543" s="1" t="s">
        <v>19179</v>
      </c>
      <c r="H11543">
        <v>0</v>
      </c>
      <c r="I11543" s="1" t="s">
        <v>69</v>
      </c>
      <c r="J11543" s="1" t="s">
        <v>23896</v>
      </c>
      <c r="K11543" s="1" t="s">
        <v>23897</v>
      </c>
      <c r="L11543" s="1" t="s">
        <v>247</v>
      </c>
      <c r="M11543" s="1" t="s">
        <v>69</v>
      </c>
      <c r="N11543" s="1" t="s">
        <v>76</v>
      </c>
      <c r="O11543" s="1" t="s">
        <v>74</v>
      </c>
      <c r="P11543" s="1" t="s">
        <v>18290</v>
      </c>
      <c r="Q11543">
        <v>36309069518606</v>
      </c>
      <c r="R11543" s="1" t="s">
        <v>69</v>
      </c>
      <c r="S11543">
        <v>14893</v>
      </c>
      <c r="T11543">
        <v>13809</v>
      </c>
      <c r="U11543" s="2">
        <v>42531</v>
      </c>
      <c r="V11543" s="2">
        <v>42531.534602465275</v>
      </c>
      <c r="W11543">
        <v>26.59</v>
      </c>
      <c r="X11543" s="1" t="s">
        <v>76</v>
      </c>
      <c r="Y11543" s="2">
        <v>42536</v>
      </c>
      <c r="Z11543" s="1" t="s">
        <v>19078</v>
      </c>
      <c r="AA11543" s="1" t="s">
        <v>2361</v>
      </c>
      <c r="AB11543">
        <v>33.69</v>
      </c>
      <c r="AC11543" s="1" t="s">
        <v>147</v>
      </c>
      <c r="AD11543" s="1" t="s">
        <v>80</v>
      </c>
      <c r="AE11543" s="1" t="s">
        <v>125</v>
      </c>
      <c r="AF11543" s="1" t="s">
        <v>90</v>
      </c>
      <c r="AG11543" s="1" t="s">
        <v>18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1</v>
      </c>
      <c r="AS11543">
        <v>0</v>
      </c>
      <c r="AT11543">
        <v>1</v>
      </c>
      <c r="AU11543">
        <v>1</v>
      </c>
      <c r="AV11543">
        <v>0</v>
      </c>
      <c r="AW11543">
        <v>0</v>
      </c>
      <c r="AX11543">
        <v>1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</row>
    <row r="11544" spans="1:62" x14ac:dyDescent="0.25">
      <c r="A11544" s="1" t="s">
        <v>23898</v>
      </c>
      <c r="B11544" s="1" t="s">
        <v>182</v>
      </c>
      <c r="C11544" s="1" t="s">
        <v>23899</v>
      </c>
      <c r="D11544" s="1" t="s">
        <v>2982</v>
      </c>
      <c r="E11544" s="1" t="s">
        <v>307</v>
      </c>
      <c r="F11544" s="1" t="s">
        <v>170</v>
      </c>
      <c r="G11544" s="1" t="s">
        <v>18735</v>
      </c>
      <c r="H11544">
        <v>0</v>
      </c>
      <c r="I11544" s="1" t="s">
        <v>69</v>
      </c>
      <c r="J11544" s="1" t="s">
        <v>23900</v>
      </c>
      <c r="K11544" s="1" t="s">
        <v>23901</v>
      </c>
      <c r="L11544" s="1" t="s">
        <v>297</v>
      </c>
      <c r="M11544" s="1" t="s">
        <v>69</v>
      </c>
      <c r="N11544" s="1" t="s">
        <v>107</v>
      </c>
      <c r="O11544" s="1" t="s">
        <v>74</v>
      </c>
      <c r="P11544" s="1" t="s">
        <v>18290</v>
      </c>
      <c r="Q11544">
        <v>3528631852273282</v>
      </c>
      <c r="R11544" s="1" t="s">
        <v>69</v>
      </c>
      <c r="S11544">
        <v>14894</v>
      </c>
      <c r="T11544">
        <v>13810</v>
      </c>
      <c r="U11544" s="2">
        <v>42397</v>
      </c>
      <c r="V11544" s="2">
        <v>42397.155111018517</v>
      </c>
      <c r="W11544">
        <v>5.41</v>
      </c>
      <c r="X11544" s="1" t="s">
        <v>265</v>
      </c>
      <c r="Y11544" s="2">
        <v>42444</v>
      </c>
      <c r="Z11544" s="1" t="s">
        <v>18698</v>
      </c>
      <c r="AA11544" s="1" t="s">
        <v>941</v>
      </c>
      <c r="AB11544">
        <v>293.24</v>
      </c>
      <c r="AC11544" s="1" t="s">
        <v>79</v>
      </c>
      <c r="AD11544" s="1" t="s">
        <v>89</v>
      </c>
      <c r="AE11544" s="1" t="s">
        <v>125</v>
      </c>
      <c r="AF11544" s="1" t="s">
        <v>111</v>
      </c>
      <c r="AG11544" s="1" t="s">
        <v>126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1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1</v>
      </c>
      <c r="AX11544">
        <v>0</v>
      </c>
      <c r="AY11544">
        <v>1</v>
      </c>
      <c r="AZ11544">
        <v>0</v>
      </c>
      <c r="BA11544">
        <v>0</v>
      </c>
      <c r="BB11544">
        <v>0</v>
      </c>
      <c r="BC11544">
        <v>1</v>
      </c>
      <c r="BD11544">
        <v>0</v>
      </c>
      <c r="BE11544">
        <v>0</v>
      </c>
      <c r="BF11544">
        <v>0</v>
      </c>
      <c r="BG11544">
        <v>1</v>
      </c>
      <c r="BH11544">
        <v>0</v>
      </c>
      <c r="BI11544">
        <v>0</v>
      </c>
      <c r="BJ11544">
        <v>0</v>
      </c>
    </row>
    <row r="11545" spans="1:62" x14ac:dyDescent="0.25">
      <c r="A11545" s="1" t="s">
        <v>23898</v>
      </c>
      <c r="B11545" s="1" t="s">
        <v>182</v>
      </c>
      <c r="C11545" s="1" t="s">
        <v>23899</v>
      </c>
      <c r="D11545" s="1" t="s">
        <v>2982</v>
      </c>
      <c r="E11545" s="1" t="s">
        <v>307</v>
      </c>
      <c r="F11545" s="1" t="s">
        <v>170</v>
      </c>
      <c r="G11545" s="1" t="s">
        <v>18735</v>
      </c>
      <c r="H11545">
        <v>0</v>
      </c>
      <c r="I11545" s="1" t="s">
        <v>69</v>
      </c>
      <c r="J11545" s="1" t="s">
        <v>23900</v>
      </c>
      <c r="K11545" s="1" t="s">
        <v>23901</v>
      </c>
      <c r="L11545" s="1" t="s">
        <v>297</v>
      </c>
      <c r="M11545" s="1" t="s">
        <v>69</v>
      </c>
      <c r="N11545" s="1" t="s">
        <v>107</v>
      </c>
      <c r="O11545" s="1" t="s">
        <v>74</v>
      </c>
      <c r="P11545" s="1" t="s">
        <v>18290</v>
      </c>
      <c r="Q11545">
        <v>3528799946864984</v>
      </c>
      <c r="R11545" s="1" t="s">
        <v>69</v>
      </c>
      <c r="S11545">
        <v>14894</v>
      </c>
      <c r="T11545">
        <v>13811</v>
      </c>
      <c r="U11545" s="2">
        <v>42721</v>
      </c>
      <c r="V11545" s="2">
        <v>42721.5196606713</v>
      </c>
      <c r="W11545">
        <v>17.309999999999999</v>
      </c>
      <c r="X11545" s="1" t="s">
        <v>191</v>
      </c>
      <c r="Y11545" s="2">
        <v>42722</v>
      </c>
      <c r="Z11545" s="1" t="s">
        <v>19153</v>
      </c>
      <c r="AA11545" s="1" t="s">
        <v>941</v>
      </c>
      <c r="AB11545">
        <v>189.56</v>
      </c>
      <c r="AC11545" s="1" t="s">
        <v>128</v>
      </c>
      <c r="AD11545" s="1" t="s">
        <v>80</v>
      </c>
      <c r="AE11545" s="1" t="s">
        <v>125</v>
      </c>
      <c r="AF11545" s="1" t="s">
        <v>111</v>
      </c>
      <c r="AG11545" s="1" t="s">
        <v>126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1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1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1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1</v>
      </c>
    </row>
    <row r="11546" spans="1:62" x14ac:dyDescent="0.25">
      <c r="A11546" s="1" t="s">
        <v>23902</v>
      </c>
      <c r="B11546" s="1" t="s">
        <v>63</v>
      </c>
      <c r="C11546" s="1" t="s">
        <v>23903</v>
      </c>
      <c r="D11546" s="1" t="s">
        <v>2982</v>
      </c>
      <c r="E11546" s="1" t="s">
        <v>307</v>
      </c>
      <c r="F11546" s="1" t="s">
        <v>170</v>
      </c>
      <c r="G11546" s="1" t="s">
        <v>18498</v>
      </c>
      <c r="H11546">
        <v>0</v>
      </c>
      <c r="I11546" s="1" t="s">
        <v>69</v>
      </c>
      <c r="J11546" s="1" t="s">
        <v>23904</v>
      </c>
      <c r="K11546" s="1" t="s">
        <v>23905</v>
      </c>
      <c r="L11546" s="1" t="s">
        <v>140</v>
      </c>
      <c r="M11546" s="1" t="s">
        <v>69</v>
      </c>
      <c r="N11546" s="1" t="s">
        <v>338</v>
      </c>
      <c r="O11546" s="1" t="s">
        <v>74</v>
      </c>
      <c r="P11546" s="1" t="s">
        <v>18290</v>
      </c>
      <c r="Q11546">
        <v>6011889639920081</v>
      </c>
      <c r="R11546" s="1" t="s">
        <v>69</v>
      </c>
      <c r="S11546">
        <v>14895</v>
      </c>
      <c r="T11546">
        <v>13812</v>
      </c>
      <c r="U11546" s="2">
        <v>42570</v>
      </c>
      <c r="V11546" s="2">
        <v>42570.80115309028</v>
      </c>
      <c r="W11546">
        <v>21.35</v>
      </c>
      <c r="X11546" s="1" t="s">
        <v>513</v>
      </c>
      <c r="Y11546" s="2">
        <v>42598</v>
      </c>
      <c r="Z11546" s="1" t="s">
        <v>18388</v>
      </c>
      <c r="AA11546" s="1" t="s">
        <v>582</v>
      </c>
      <c r="AB11546">
        <v>31.59</v>
      </c>
      <c r="AC11546" s="1" t="s">
        <v>147</v>
      </c>
      <c r="AD11546" s="1" t="s">
        <v>80</v>
      </c>
      <c r="AE11546" s="1" t="s">
        <v>125</v>
      </c>
      <c r="AF11546" s="1" t="s">
        <v>90</v>
      </c>
      <c r="AG11546" s="1" t="s">
        <v>83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1</v>
      </c>
      <c r="AS11546">
        <v>0</v>
      </c>
      <c r="AT11546">
        <v>0</v>
      </c>
      <c r="AU11546">
        <v>1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</row>
    <row r="11547" spans="1:62" x14ac:dyDescent="0.25">
      <c r="A11547" s="1" t="s">
        <v>23902</v>
      </c>
      <c r="B11547" s="1" t="s">
        <v>63</v>
      </c>
      <c r="C11547" s="1" t="s">
        <v>23903</v>
      </c>
      <c r="D11547" s="1" t="s">
        <v>2982</v>
      </c>
      <c r="E11547" s="1" t="s">
        <v>307</v>
      </c>
      <c r="F11547" s="1" t="s">
        <v>170</v>
      </c>
      <c r="G11547" s="1" t="s">
        <v>18498</v>
      </c>
      <c r="H11547">
        <v>0</v>
      </c>
      <c r="I11547" s="1" t="s">
        <v>69</v>
      </c>
      <c r="J11547" s="1" t="s">
        <v>23904</v>
      </c>
      <c r="K11547" s="1" t="s">
        <v>23905</v>
      </c>
      <c r="L11547" s="1" t="s">
        <v>140</v>
      </c>
      <c r="M11547" s="1" t="s">
        <v>69</v>
      </c>
      <c r="N11547" s="1" t="s">
        <v>338</v>
      </c>
      <c r="O11547" s="1" t="s">
        <v>74</v>
      </c>
      <c r="P11547" s="1" t="s">
        <v>18290</v>
      </c>
      <c r="Q11547">
        <v>6011278194561334</v>
      </c>
      <c r="R11547" s="1" t="s">
        <v>69</v>
      </c>
      <c r="S11547">
        <v>14895</v>
      </c>
      <c r="T11547">
        <v>13813</v>
      </c>
      <c r="U11547" s="2">
        <v>42432</v>
      </c>
      <c r="V11547" s="2">
        <v>42432.626136967592</v>
      </c>
      <c r="W11547">
        <v>26.68</v>
      </c>
      <c r="X11547" s="1" t="s">
        <v>203</v>
      </c>
      <c r="Y11547" s="2">
        <v>42455</v>
      </c>
      <c r="Z11547" s="1" t="s">
        <v>20045</v>
      </c>
      <c r="AA11547" s="1" t="s">
        <v>582</v>
      </c>
      <c r="AB11547">
        <v>38.96</v>
      </c>
      <c r="AC11547" s="1" t="s">
        <v>128</v>
      </c>
      <c r="AD11547" s="1" t="s">
        <v>80</v>
      </c>
      <c r="AE11547" s="1" t="s">
        <v>125</v>
      </c>
      <c r="AF11547" s="1" t="s">
        <v>90</v>
      </c>
      <c r="AG11547" s="1" t="s">
        <v>83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1</v>
      </c>
      <c r="AS11547">
        <v>0</v>
      </c>
      <c r="AT11547">
        <v>1</v>
      </c>
      <c r="AU11547">
        <v>1</v>
      </c>
      <c r="AV11547">
        <v>0</v>
      </c>
      <c r="AW11547">
        <v>0</v>
      </c>
      <c r="AX11547">
        <v>1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</row>
    <row r="11548" spans="1:62" x14ac:dyDescent="0.25">
      <c r="A11548" s="1" t="s">
        <v>23902</v>
      </c>
      <c r="B11548" s="1" t="s">
        <v>63</v>
      </c>
      <c r="C11548" s="1" t="s">
        <v>23903</v>
      </c>
      <c r="D11548" s="1" t="s">
        <v>2982</v>
      </c>
      <c r="E11548" s="1" t="s">
        <v>307</v>
      </c>
      <c r="F11548" s="1" t="s">
        <v>170</v>
      </c>
      <c r="G11548" s="1" t="s">
        <v>18498</v>
      </c>
      <c r="H11548">
        <v>0</v>
      </c>
      <c r="I11548" s="1" t="s">
        <v>69</v>
      </c>
      <c r="J11548" s="1" t="s">
        <v>23904</v>
      </c>
      <c r="K11548" s="1" t="s">
        <v>23905</v>
      </c>
      <c r="L11548" s="1" t="s">
        <v>140</v>
      </c>
      <c r="M11548" s="1" t="s">
        <v>69</v>
      </c>
      <c r="N11548" s="1" t="s">
        <v>338</v>
      </c>
      <c r="O11548" s="1" t="s">
        <v>74</v>
      </c>
      <c r="P11548" s="1" t="s">
        <v>18290</v>
      </c>
      <c r="Q11548">
        <v>6011219634894265</v>
      </c>
      <c r="R11548" s="1" t="s">
        <v>69</v>
      </c>
      <c r="S11548">
        <v>14895</v>
      </c>
      <c r="T11548">
        <v>13814</v>
      </c>
      <c r="U11548" s="2">
        <v>42530</v>
      </c>
      <c r="V11548" s="2">
        <v>42530.832021203707</v>
      </c>
      <c r="W11548">
        <v>16.29</v>
      </c>
      <c r="X11548" s="1" t="s">
        <v>590</v>
      </c>
      <c r="Y11548" s="2">
        <v>42552</v>
      </c>
      <c r="Z11548" s="1" t="s">
        <v>18870</v>
      </c>
      <c r="AA11548" s="1" t="s">
        <v>582</v>
      </c>
      <c r="AB11548">
        <v>20.39</v>
      </c>
      <c r="AC11548" s="1" t="s">
        <v>79</v>
      </c>
      <c r="AD11548" s="1" t="s">
        <v>80</v>
      </c>
      <c r="AE11548" s="1" t="s">
        <v>125</v>
      </c>
      <c r="AF11548" s="1" t="s">
        <v>90</v>
      </c>
      <c r="AG11548" s="1" t="s">
        <v>83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1</v>
      </c>
      <c r="AS11548">
        <v>0</v>
      </c>
      <c r="AT11548">
        <v>0</v>
      </c>
      <c r="AU11548">
        <v>1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</row>
    <row r="11549" spans="1:62" x14ac:dyDescent="0.25">
      <c r="A11549" s="1" t="s">
        <v>23906</v>
      </c>
      <c r="B11549" s="1" t="s">
        <v>63</v>
      </c>
      <c r="C11549" s="1" t="s">
        <v>23907</v>
      </c>
      <c r="D11549" s="1" t="s">
        <v>2982</v>
      </c>
      <c r="E11549" s="1" t="s">
        <v>307</v>
      </c>
      <c r="F11549" s="1" t="s">
        <v>170</v>
      </c>
      <c r="G11549" s="1" t="s">
        <v>18930</v>
      </c>
      <c r="H11549">
        <v>0</v>
      </c>
      <c r="I11549" s="1" t="s">
        <v>69</v>
      </c>
      <c r="J11549" s="1" t="s">
        <v>23908</v>
      </c>
      <c r="K11549" s="1" t="s">
        <v>23909</v>
      </c>
      <c r="L11549" s="1" t="s">
        <v>72</v>
      </c>
      <c r="M11549" s="1" t="s">
        <v>69</v>
      </c>
      <c r="N11549" s="1" t="s">
        <v>741</v>
      </c>
      <c r="O11549" s="1" t="s">
        <v>74</v>
      </c>
      <c r="P11549" s="1" t="s">
        <v>18290</v>
      </c>
      <c r="Q11549">
        <v>5183199632087845</v>
      </c>
      <c r="R11549" s="1" t="s">
        <v>69</v>
      </c>
      <c r="S11549">
        <v>14896</v>
      </c>
      <c r="T11549">
        <v>13815</v>
      </c>
      <c r="U11549" s="2">
        <v>42636</v>
      </c>
      <c r="V11549" s="2">
        <v>42636.515449641207</v>
      </c>
      <c r="W11549">
        <v>3.55</v>
      </c>
      <c r="X11549" s="1" t="s">
        <v>375</v>
      </c>
      <c r="Y11549" s="2">
        <v>42640</v>
      </c>
      <c r="Z11549" s="1" t="s">
        <v>18374</v>
      </c>
      <c r="AA11549" s="1" t="s">
        <v>863</v>
      </c>
      <c r="AB11549">
        <v>37.82</v>
      </c>
      <c r="AC11549" s="1" t="s">
        <v>147</v>
      </c>
      <c r="AD11549" s="1" t="s">
        <v>80</v>
      </c>
      <c r="AE11549" s="1" t="s">
        <v>125</v>
      </c>
      <c r="AF11549" s="1" t="s">
        <v>90</v>
      </c>
      <c r="AG11549" s="1" t="s">
        <v>126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1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1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</row>
    <row r="11550" spans="1:62" x14ac:dyDescent="0.25">
      <c r="A11550" s="1" t="s">
        <v>23906</v>
      </c>
      <c r="B11550" s="1" t="s">
        <v>63</v>
      </c>
      <c r="C11550" s="1" t="s">
        <v>23907</v>
      </c>
      <c r="D11550" s="1" t="s">
        <v>2982</v>
      </c>
      <c r="E11550" s="1" t="s">
        <v>307</v>
      </c>
      <c r="F11550" s="1" t="s">
        <v>170</v>
      </c>
      <c r="G11550" s="1" t="s">
        <v>18930</v>
      </c>
      <c r="H11550">
        <v>0</v>
      </c>
      <c r="I11550" s="1" t="s">
        <v>69</v>
      </c>
      <c r="J11550" s="1" t="s">
        <v>23908</v>
      </c>
      <c r="K11550" s="1" t="s">
        <v>23909</v>
      </c>
      <c r="L11550" s="1" t="s">
        <v>72</v>
      </c>
      <c r="M11550" s="1" t="s">
        <v>69</v>
      </c>
      <c r="N11550" s="1" t="s">
        <v>741</v>
      </c>
      <c r="O11550" s="1" t="s">
        <v>74</v>
      </c>
      <c r="P11550" s="1" t="s">
        <v>18290</v>
      </c>
      <c r="Q11550">
        <v>5168163892029458</v>
      </c>
      <c r="R11550" s="1" t="s">
        <v>69</v>
      </c>
      <c r="S11550">
        <v>14896</v>
      </c>
      <c r="T11550">
        <v>13816</v>
      </c>
      <c r="U11550" s="2">
        <v>42651</v>
      </c>
      <c r="V11550" s="2">
        <v>42651.71009789352</v>
      </c>
      <c r="W11550">
        <v>19.79</v>
      </c>
      <c r="X11550" s="1" t="s">
        <v>73</v>
      </c>
      <c r="Y11550" s="2">
        <v>42653</v>
      </c>
      <c r="Z11550" s="1" t="s">
        <v>18703</v>
      </c>
      <c r="AA11550" s="1" t="s">
        <v>863</v>
      </c>
      <c r="AB11550">
        <v>29.15</v>
      </c>
      <c r="AC11550" s="1" t="s">
        <v>147</v>
      </c>
      <c r="AD11550" s="1" t="s">
        <v>80</v>
      </c>
      <c r="AE11550" s="1" t="s">
        <v>125</v>
      </c>
      <c r="AF11550" s="1" t="s">
        <v>90</v>
      </c>
      <c r="AG11550" s="1" t="s">
        <v>126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1</v>
      </c>
      <c r="AS11550">
        <v>0</v>
      </c>
      <c r="AT11550">
        <v>1</v>
      </c>
      <c r="AU11550">
        <v>1</v>
      </c>
      <c r="AV11550">
        <v>0</v>
      </c>
      <c r="AW11550">
        <v>0</v>
      </c>
      <c r="AX11550">
        <v>1</v>
      </c>
      <c r="AY11550">
        <v>0</v>
      </c>
      <c r="AZ11550">
        <v>0</v>
      </c>
      <c r="BA11550">
        <v>0</v>
      </c>
      <c r="BB11550">
        <v>1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</row>
    <row r="11551" spans="1:62" x14ac:dyDescent="0.25">
      <c r="A11551" s="1" t="s">
        <v>23906</v>
      </c>
      <c r="B11551" s="1" t="s">
        <v>63</v>
      </c>
      <c r="C11551" s="1" t="s">
        <v>23907</v>
      </c>
      <c r="D11551" s="1" t="s">
        <v>2982</v>
      </c>
      <c r="E11551" s="1" t="s">
        <v>307</v>
      </c>
      <c r="F11551" s="1" t="s">
        <v>170</v>
      </c>
      <c r="G11551" s="1" t="s">
        <v>18930</v>
      </c>
      <c r="H11551">
        <v>0</v>
      </c>
      <c r="I11551" s="1" t="s">
        <v>69</v>
      </c>
      <c r="J11551" s="1" t="s">
        <v>23908</v>
      </c>
      <c r="K11551" s="1" t="s">
        <v>23909</v>
      </c>
      <c r="L11551" s="1" t="s">
        <v>72</v>
      </c>
      <c r="M11551" s="1" t="s">
        <v>69</v>
      </c>
      <c r="N11551" s="1" t="s">
        <v>741</v>
      </c>
      <c r="O11551" s="1" t="s">
        <v>74</v>
      </c>
      <c r="P11551" s="1" t="s">
        <v>18290</v>
      </c>
      <c r="Q11551">
        <v>5197178447875028</v>
      </c>
      <c r="R11551" s="1" t="s">
        <v>69</v>
      </c>
      <c r="S11551">
        <v>14896</v>
      </c>
      <c r="T11551">
        <v>13817</v>
      </c>
      <c r="U11551" s="2">
        <v>42507</v>
      </c>
      <c r="V11551" s="2">
        <v>42507.707868124999</v>
      </c>
      <c r="W11551">
        <v>17.440000000000001</v>
      </c>
      <c r="X11551" s="1" t="s">
        <v>627</v>
      </c>
      <c r="Y11551" s="2">
        <v>42514</v>
      </c>
      <c r="Z11551" s="1" t="s">
        <v>18297</v>
      </c>
      <c r="AA11551" s="1" t="s">
        <v>863</v>
      </c>
      <c r="AB11551">
        <v>40.15</v>
      </c>
      <c r="AC11551" s="1" t="s">
        <v>79</v>
      </c>
      <c r="AD11551" s="1" t="s">
        <v>80</v>
      </c>
      <c r="AE11551" s="1" t="s">
        <v>125</v>
      </c>
      <c r="AF11551" s="1" t="s">
        <v>90</v>
      </c>
      <c r="AG11551" s="1" t="s">
        <v>126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1</v>
      </c>
      <c r="AS11551">
        <v>0</v>
      </c>
      <c r="AT11551">
        <v>1</v>
      </c>
      <c r="AU11551">
        <v>1</v>
      </c>
      <c r="AV11551">
        <v>0</v>
      </c>
      <c r="AW11551">
        <v>0</v>
      </c>
      <c r="AX11551">
        <v>1</v>
      </c>
      <c r="AY11551">
        <v>0</v>
      </c>
      <c r="AZ11551">
        <v>0</v>
      </c>
      <c r="BA11551">
        <v>0</v>
      </c>
      <c r="BB11551">
        <v>1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</row>
    <row r="11552" spans="1:62" x14ac:dyDescent="0.25">
      <c r="A11552" s="1" t="s">
        <v>23910</v>
      </c>
      <c r="B11552" s="1" t="s">
        <v>182</v>
      </c>
      <c r="C11552" s="1" t="s">
        <v>23911</v>
      </c>
      <c r="D11552" s="1" t="s">
        <v>2982</v>
      </c>
      <c r="E11552" s="1" t="s">
        <v>307</v>
      </c>
      <c r="F11552" s="1" t="s">
        <v>170</v>
      </c>
      <c r="G11552" s="1" t="s">
        <v>19179</v>
      </c>
      <c r="H11552">
        <v>0</v>
      </c>
      <c r="I11552" s="1" t="s">
        <v>69</v>
      </c>
      <c r="J11552" s="1" t="s">
        <v>23912</v>
      </c>
      <c r="K11552" s="1" t="s">
        <v>23913</v>
      </c>
      <c r="L11552" s="1" t="s">
        <v>247</v>
      </c>
      <c r="M11552" s="1" t="s">
        <v>69</v>
      </c>
      <c r="N11552" s="1" t="s">
        <v>933</v>
      </c>
      <c r="O11552" s="1" t="s">
        <v>74</v>
      </c>
      <c r="P11552" s="1" t="s">
        <v>18290</v>
      </c>
      <c r="Q11552">
        <v>36821659401308</v>
      </c>
      <c r="R11552" s="1" t="s">
        <v>69</v>
      </c>
      <c r="S11552">
        <v>14897</v>
      </c>
      <c r="T11552">
        <v>13818</v>
      </c>
      <c r="U11552" s="2">
        <v>42526</v>
      </c>
      <c r="V11552" s="2">
        <v>42526.140421249998</v>
      </c>
      <c r="W11552">
        <v>22.5</v>
      </c>
      <c r="X11552" s="1" t="s">
        <v>798</v>
      </c>
      <c r="Y11552" s="2">
        <v>42562</v>
      </c>
      <c r="Z11552" s="1" t="s">
        <v>18501</v>
      </c>
      <c r="AA11552" s="1" t="s">
        <v>145</v>
      </c>
      <c r="AB11552">
        <v>44.14</v>
      </c>
      <c r="AC11552" s="1" t="s">
        <v>79</v>
      </c>
      <c r="AD11552" s="1" t="s">
        <v>80</v>
      </c>
      <c r="AE11552" s="1" t="s">
        <v>125</v>
      </c>
      <c r="AF11552" s="1" t="s">
        <v>90</v>
      </c>
      <c r="AG11552" s="1" t="s">
        <v>126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1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</row>
    <row r="11553" spans="1:62" x14ac:dyDescent="0.25">
      <c r="A11553" s="1" t="s">
        <v>23910</v>
      </c>
      <c r="B11553" s="1" t="s">
        <v>182</v>
      </c>
      <c r="C11553" s="1" t="s">
        <v>23911</v>
      </c>
      <c r="D11553" s="1" t="s">
        <v>2982</v>
      </c>
      <c r="E11553" s="1" t="s">
        <v>307</v>
      </c>
      <c r="F11553" s="1" t="s">
        <v>170</v>
      </c>
      <c r="G11553" s="1" t="s">
        <v>19179</v>
      </c>
      <c r="H11553">
        <v>0</v>
      </c>
      <c r="I11553" s="1" t="s">
        <v>69</v>
      </c>
      <c r="J11553" s="1" t="s">
        <v>23912</v>
      </c>
      <c r="K11553" s="1" t="s">
        <v>23913</v>
      </c>
      <c r="L11553" s="1" t="s">
        <v>247</v>
      </c>
      <c r="M11553" s="1" t="s">
        <v>69</v>
      </c>
      <c r="N11553" s="1" t="s">
        <v>933</v>
      </c>
      <c r="O11553" s="1" t="s">
        <v>74</v>
      </c>
      <c r="P11553" s="1" t="s">
        <v>18290</v>
      </c>
      <c r="Q11553">
        <v>36474259241086</v>
      </c>
      <c r="R11553" s="1" t="s">
        <v>69</v>
      </c>
      <c r="S11553">
        <v>14897</v>
      </c>
      <c r="T11553">
        <v>13819</v>
      </c>
      <c r="U11553" s="2">
        <v>42725</v>
      </c>
      <c r="V11553" s="2">
        <v>42725.586619224538</v>
      </c>
      <c r="W11553">
        <v>20.11</v>
      </c>
      <c r="X11553" s="1" t="s">
        <v>234</v>
      </c>
      <c r="Y11553" s="2">
        <v>42732</v>
      </c>
      <c r="Z11553" s="1" t="s">
        <v>19228</v>
      </c>
      <c r="AA11553" s="1" t="s">
        <v>145</v>
      </c>
      <c r="AB11553">
        <v>26.91</v>
      </c>
      <c r="AC11553" s="1" t="s">
        <v>79</v>
      </c>
      <c r="AD11553" s="1" t="s">
        <v>80</v>
      </c>
      <c r="AE11553" s="1" t="s">
        <v>125</v>
      </c>
      <c r="AF11553" s="1" t="s">
        <v>90</v>
      </c>
      <c r="AG11553" s="1" t="s">
        <v>126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1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</row>
    <row r="11554" spans="1:62" x14ac:dyDescent="0.25">
      <c r="A11554" s="1" t="s">
        <v>23910</v>
      </c>
      <c r="B11554" s="1" t="s">
        <v>182</v>
      </c>
      <c r="C11554" s="1" t="s">
        <v>23911</v>
      </c>
      <c r="D11554" s="1" t="s">
        <v>2982</v>
      </c>
      <c r="E11554" s="1" t="s">
        <v>307</v>
      </c>
      <c r="F11554" s="1" t="s">
        <v>170</v>
      </c>
      <c r="G11554" s="1" t="s">
        <v>19179</v>
      </c>
      <c r="H11554">
        <v>0</v>
      </c>
      <c r="I11554" s="1" t="s">
        <v>69</v>
      </c>
      <c r="J11554" s="1" t="s">
        <v>23912</v>
      </c>
      <c r="K11554" s="1" t="s">
        <v>23913</v>
      </c>
      <c r="L11554" s="1" t="s">
        <v>247</v>
      </c>
      <c r="M11554" s="1" t="s">
        <v>69</v>
      </c>
      <c r="N11554" s="1" t="s">
        <v>933</v>
      </c>
      <c r="O11554" s="1" t="s">
        <v>74</v>
      </c>
      <c r="P11554" s="1" t="s">
        <v>18290</v>
      </c>
      <c r="Q11554">
        <v>36095059856805</v>
      </c>
      <c r="R11554" s="1" t="s">
        <v>69</v>
      </c>
      <c r="S11554">
        <v>14897</v>
      </c>
      <c r="T11554">
        <v>13820</v>
      </c>
      <c r="U11554" s="2">
        <v>42636</v>
      </c>
      <c r="V11554" s="2">
        <v>42636.661751481479</v>
      </c>
      <c r="W11554">
        <v>30.82</v>
      </c>
      <c r="X11554" s="1" t="s">
        <v>157</v>
      </c>
      <c r="Y11554" s="2">
        <v>42642</v>
      </c>
      <c r="Z11554" s="1" t="s">
        <v>18711</v>
      </c>
      <c r="AA11554" s="1" t="s">
        <v>145</v>
      </c>
      <c r="AB11554">
        <v>8.39</v>
      </c>
      <c r="AC11554" s="1" t="s">
        <v>79</v>
      </c>
      <c r="AD11554" s="1" t="s">
        <v>80</v>
      </c>
      <c r="AE11554" s="1" t="s">
        <v>125</v>
      </c>
      <c r="AF11554" s="1" t="s">
        <v>90</v>
      </c>
      <c r="AG11554" s="1" t="s">
        <v>126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1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</row>
    <row r="11555" spans="1:62" x14ac:dyDescent="0.25">
      <c r="A11555" s="1" t="s">
        <v>23914</v>
      </c>
      <c r="B11555" s="1" t="s">
        <v>329</v>
      </c>
      <c r="C11555" s="1" t="s">
        <v>23915</v>
      </c>
      <c r="D11555" s="1" t="s">
        <v>2982</v>
      </c>
      <c r="E11555" s="1" t="s">
        <v>307</v>
      </c>
      <c r="F11555" s="1" t="s">
        <v>170</v>
      </c>
      <c r="G11555" s="1" t="s">
        <v>18352</v>
      </c>
      <c r="H11555">
        <v>0</v>
      </c>
      <c r="I11555" s="1" t="s">
        <v>69</v>
      </c>
      <c r="J11555" s="1" t="s">
        <v>23916</v>
      </c>
      <c r="K11555" s="1" t="s">
        <v>23917</v>
      </c>
      <c r="L11555" s="1" t="s">
        <v>140</v>
      </c>
      <c r="M11555" s="1" t="s">
        <v>69</v>
      </c>
      <c r="N11555" s="1" t="s">
        <v>409</v>
      </c>
      <c r="O11555" s="1" t="s">
        <v>74</v>
      </c>
      <c r="P11555" s="1" t="s">
        <v>18290</v>
      </c>
      <c r="Q11555">
        <v>6011839774697853</v>
      </c>
      <c r="R11555" s="1" t="s">
        <v>69</v>
      </c>
      <c r="S11555">
        <v>14898</v>
      </c>
      <c r="T11555">
        <v>13821</v>
      </c>
      <c r="U11555" s="2">
        <v>42524</v>
      </c>
      <c r="V11555" s="2">
        <v>42524.5028775463</v>
      </c>
      <c r="W11555">
        <v>6.44</v>
      </c>
      <c r="X11555" s="1" t="s">
        <v>1274</v>
      </c>
      <c r="Y11555" s="2">
        <v>42558</v>
      </c>
      <c r="Z11555" s="1" t="s">
        <v>19617</v>
      </c>
      <c r="AA11555" s="1" t="s">
        <v>373</v>
      </c>
      <c r="AB11555">
        <v>9.24</v>
      </c>
      <c r="AC11555" s="1" t="s">
        <v>79</v>
      </c>
      <c r="AD11555" s="1" t="s">
        <v>80</v>
      </c>
      <c r="AE11555" s="1" t="s">
        <v>125</v>
      </c>
      <c r="AF11555" s="1" t="s">
        <v>90</v>
      </c>
      <c r="AG11555" s="1" t="s">
        <v>18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1</v>
      </c>
      <c r="AS11555">
        <v>0</v>
      </c>
      <c r="AT11555">
        <v>1</v>
      </c>
      <c r="AU11555">
        <v>0</v>
      </c>
      <c r="AV11555">
        <v>0</v>
      </c>
      <c r="AW11555">
        <v>0</v>
      </c>
      <c r="AX11555">
        <v>1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</row>
    <row r="11556" spans="1:62" x14ac:dyDescent="0.25">
      <c r="A11556" s="1" t="s">
        <v>23914</v>
      </c>
      <c r="B11556" s="1" t="s">
        <v>329</v>
      </c>
      <c r="C11556" s="1" t="s">
        <v>23915</v>
      </c>
      <c r="D11556" s="1" t="s">
        <v>2982</v>
      </c>
      <c r="E11556" s="1" t="s">
        <v>307</v>
      </c>
      <c r="F11556" s="1" t="s">
        <v>170</v>
      </c>
      <c r="G11556" s="1" t="s">
        <v>18352</v>
      </c>
      <c r="H11556">
        <v>0</v>
      </c>
      <c r="I11556" s="1" t="s">
        <v>69</v>
      </c>
      <c r="J11556" s="1" t="s">
        <v>23916</v>
      </c>
      <c r="K11556" s="1" t="s">
        <v>23917</v>
      </c>
      <c r="L11556" s="1" t="s">
        <v>140</v>
      </c>
      <c r="M11556" s="1" t="s">
        <v>69</v>
      </c>
      <c r="N11556" s="1" t="s">
        <v>409</v>
      </c>
      <c r="O11556" s="1" t="s">
        <v>74</v>
      </c>
      <c r="P11556" s="1" t="s">
        <v>18290</v>
      </c>
      <c r="Q11556">
        <v>6011827690487442</v>
      </c>
      <c r="R11556" s="1" t="s">
        <v>69</v>
      </c>
      <c r="S11556">
        <v>14898</v>
      </c>
      <c r="T11556">
        <v>13822</v>
      </c>
      <c r="U11556" s="2">
        <v>42422</v>
      </c>
      <c r="V11556" s="2">
        <v>42422.815509120373</v>
      </c>
      <c r="W11556">
        <v>29.89</v>
      </c>
      <c r="X11556" s="1" t="s">
        <v>237</v>
      </c>
      <c r="Y11556" s="2">
        <v>42429</v>
      </c>
      <c r="Z11556" s="1" t="s">
        <v>19352</v>
      </c>
      <c r="AA11556" s="1" t="s">
        <v>373</v>
      </c>
      <c r="AB11556">
        <v>46.19</v>
      </c>
      <c r="AC11556" s="1" t="s">
        <v>128</v>
      </c>
      <c r="AD11556" s="1" t="s">
        <v>80</v>
      </c>
      <c r="AE11556" s="1" t="s">
        <v>125</v>
      </c>
      <c r="AF11556" s="1" t="s">
        <v>90</v>
      </c>
      <c r="AG11556" s="1" t="s">
        <v>18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1</v>
      </c>
      <c r="AS11556">
        <v>0</v>
      </c>
      <c r="AT11556">
        <v>1</v>
      </c>
      <c r="AU11556">
        <v>0</v>
      </c>
      <c r="AV11556">
        <v>0</v>
      </c>
      <c r="AW11556">
        <v>0</v>
      </c>
      <c r="AX11556">
        <v>1</v>
      </c>
      <c r="AY11556">
        <v>0</v>
      </c>
      <c r="AZ11556">
        <v>0</v>
      </c>
      <c r="BA11556">
        <v>0</v>
      </c>
      <c r="BB11556">
        <v>1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</row>
    <row r="11557" spans="1:62" x14ac:dyDescent="0.25">
      <c r="A11557" s="1" t="s">
        <v>23918</v>
      </c>
      <c r="B11557" s="1" t="s">
        <v>63</v>
      </c>
      <c r="C11557" s="1" t="s">
        <v>23919</v>
      </c>
      <c r="D11557" s="1" t="s">
        <v>2982</v>
      </c>
      <c r="E11557" s="1" t="s">
        <v>307</v>
      </c>
      <c r="F11557" s="1" t="s">
        <v>170</v>
      </c>
      <c r="G11557" s="1" t="s">
        <v>18574</v>
      </c>
      <c r="H11557">
        <v>0</v>
      </c>
      <c r="I11557" s="1" t="s">
        <v>69</v>
      </c>
      <c r="J11557" s="1" t="s">
        <v>23920</v>
      </c>
      <c r="K11557" s="1" t="s">
        <v>23921</v>
      </c>
      <c r="L11557" s="1" t="s">
        <v>174</v>
      </c>
      <c r="M11557" s="1" t="s">
        <v>69</v>
      </c>
      <c r="N11557" s="1" t="s">
        <v>471</v>
      </c>
      <c r="O11557" s="1" t="s">
        <v>74</v>
      </c>
      <c r="P11557" s="1" t="s">
        <v>18290</v>
      </c>
      <c r="Q11557">
        <v>376993114826308</v>
      </c>
      <c r="R11557" s="1" t="s">
        <v>69</v>
      </c>
      <c r="S11557">
        <v>14899</v>
      </c>
      <c r="T11557">
        <v>13823</v>
      </c>
      <c r="U11557" s="2">
        <v>42457</v>
      </c>
      <c r="V11557" s="2">
        <v>42457.785272546294</v>
      </c>
      <c r="W11557">
        <v>2.21</v>
      </c>
      <c r="X11557" s="1" t="s">
        <v>216</v>
      </c>
      <c r="Y11557" s="2">
        <v>42494</v>
      </c>
      <c r="Z11557" s="1" t="s">
        <v>18577</v>
      </c>
      <c r="AA11557" s="1" t="s">
        <v>582</v>
      </c>
      <c r="AB11557">
        <v>50.2</v>
      </c>
      <c r="AC11557" s="1" t="s">
        <v>79</v>
      </c>
      <c r="AD11557" s="1" t="s">
        <v>80</v>
      </c>
      <c r="AE11557" s="1" t="s">
        <v>125</v>
      </c>
      <c r="AF11557" s="1" t="s">
        <v>90</v>
      </c>
      <c r="AG11557" s="1" t="s">
        <v>83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1</v>
      </c>
      <c r="AS11557">
        <v>0</v>
      </c>
      <c r="AT11557">
        <v>1</v>
      </c>
      <c r="AU11557">
        <v>1</v>
      </c>
      <c r="AV11557">
        <v>0</v>
      </c>
      <c r="AW11557">
        <v>0</v>
      </c>
      <c r="AX11557">
        <v>1</v>
      </c>
      <c r="AY11557">
        <v>0</v>
      </c>
      <c r="AZ11557">
        <v>0</v>
      </c>
      <c r="BA11557">
        <v>0</v>
      </c>
      <c r="BB11557">
        <v>1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</row>
    <row r="11558" spans="1:62" x14ac:dyDescent="0.25">
      <c r="A11558" s="1" t="s">
        <v>23918</v>
      </c>
      <c r="B11558" s="1" t="s">
        <v>63</v>
      </c>
      <c r="C11558" s="1" t="s">
        <v>23919</v>
      </c>
      <c r="D11558" s="1" t="s">
        <v>2982</v>
      </c>
      <c r="E11558" s="1" t="s">
        <v>307</v>
      </c>
      <c r="F11558" s="1" t="s">
        <v>170</v>
      </c>
      <c r="G11558" s="1" t="s">
        <v>18574</v>
      </c>
      <c r="H11558">
        <v>0</v>
      </c>
      <c r="I11558" s="1" t="s">
        <v>69</v>
      </c>
      <c r="J11558" s="1" t="s">
        <v>23920</v>
      </c>
      <c r="K11558" s="1" t="s">
        <v>23921</v>
      </c>
      <c r="L11558" s="1" t="s">
        <v>174</v>
      </c>
      <c r="M11558" s="1" t="s">
        <v>69</v>
      </c>
      <c r="N11558" s="1" t="s">
        <v>471</v>
      </c>
      <c r="O11558" s="1" t="s">
        <v>74</v>
      </c>
      <c r="P11558" s="1" t="s">
        <v>18290</v>
      </c>
      <c r="Q11558">
        <v>376161339251347</v>
      </c>
      <c r="R11558" s="1" t="s">
        <v>69</v>
      </c>
      <c r="S11558">
        <v>14899</v>
      </c>
      <c r="T11558">
        <v>13824</v>
      </c>
      <c r="U11558" s="2">
        <v>42661</v>
      </c>
      <c r="V11558" s="2">
        <v>42661.526703761578</v>
      </c>
      <c r="W11558">
        <v>28.54</v>
      </c>
      <c r="X11558" s="1" t="s">
        <v>818</v>
      </c>
      <c r="Y11558" s="2">
        <v>42679</v>
      </c>
      <c r="Z11558" s="1" t="s">
        <v>19823</v>
      </c>
      <c r="AA11558" s="1" t="s">
        <v>582</v>
      </c>
      <c r="AB11558">
        <v>14.55</v>
      </c>
      <c r="AC11558" s="1" t="s">
        <v>79</v>
      </c>
      <c r="AD11558" s="1" t="s">
        <v>80</v>
      </c>
      <c r="AE11558" s="1" t="s">
        <v>125</v>
      </c>
      <c r="AF11558" s="1" t="s">
        <v>90</v>
      </c>
      <c r="AG11558" s="1" t="s">
        <v>83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1</v>
      </c>
      <c r="AY11558">
        <v>0</v>
      </c>
      <c r="AZ11558">
        <v>0</v>
      </c>
      <c r="BA11558">
        <v>0</v>
      </c>
      <c r="BB11558">
        <v>1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</row>
    <row r="11559" spans="1:62" x14ac:dyDescent="0.25">
      <c r="A11559" s="1" t="s">
        <v>23918</v>
      </c>
      <c r="B11559" s="1" t="s">
        <v>63</v>
      </c>
      <c r="C11559" s="1" t="s">
        <v>23919</v>
      </c>
      <c r="D11559" s="1" t="s">
        <v>2982</v>
      </c>
      <c r="E11559" s="1" t="s">
        <v>307</v>
      </c>
      <c r="F11559" s="1" t="s">
        <v>170</v>
      </c>
      <c r="G11559" s="1" t="s">
        <v>18574</v>
      </c>
      <c r="H11559">
        <v>0</v>
      </c>
      <c r="I11559" s="1" t="s">
        <v>69</v>
      </c>
      <c r="J11559" s="1" t="s">
        <v>23920</v>
      </c>
      <c r="K11559" s="1" t="s">
        <v>23921</v>
      </c>
      <c r="L11559" s="1" t="s">
        <v>174</v>
      </c>
      <c r="M11559" s="1" t="s">
        <v>69</v>
      </c>
      <c r="N11559" s="1" t="s">
        <v>471</v>
      </c>
      <c r="O11559" s="1" t="s">
        <v>74</v>
      </c>
      <c r="P11559" s="1" t="s">
        <v>18290</v>
      </c>
      <c r="Q11559">
        <v>374413480451650</v>
      </c>
      <c r="R11559" s="1" t="s">
        <v>69</v>
      </c>
      <c r="S11559">
        <v>14899</v>
      </c>
      <c r="T11559">
        <v>13825</v>
      </c>
      <c r="U11559" s="2">
        <v>42554</v>
      </c>
      <c r="V11559" s="2">
        <v>42554.131575694446</v>
      </c>
      <c r="W11559">
        <v>13.48</v>
      </c>
      <c r="X11559" s="1" t="s">
        <v>350</v>
      </c>
      <c r="Y11559" s="2">
        <v>42591</v>
      </c>
      <c r="Z11559" s="1" t="s">
        <v>19027</v>
      </c>
      <c r="AA11559" s="1" t="s">
        <v>582</v>
      </c>
      <c r="AB11559">
        <v>30.54</v>
      </c>
      <c r="AC11559" s="1" t="s">
        <v>128</v>
      </c>
      <c r="AD11559" s="1" t="s">
        <v>80</v>
      </c>
      <c r="AE11559" s="1" t="s">
        <v>125</v>
      </c>
      <c r="AF11559" s="1" t="s">
        <v>90</v>
      </c>
      <c r="AG11559" s="1" t="s">
        <v>83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1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</row>
    <row r="11560" spans="1:62" x14ac:dyDescent="0.25">
      <c r="A11560" s="1" t="s">
        <v>23922</v>
      </c>
      <c r="B11560" s="1" t="s">
        <v>182</v>
      </c>
      <c r="C11560" s="1" t="s">
        <v>23923</v>
      </c>
      <c r="D11560" s="1" t="s">
        <v>2982</v>
      </c>
      <c r="E11560" s="1" t="s">
        <v>307</v>
      </c>
      <c r="F11560" s="1" t="s">
        <v>170</v>
      </c>
      <c r="G11560" s="1" t="s">
        <v>18821</v>
      </c>
      <c r="H11560">
        <v>0</v>
      </c>
      <c r="I11560" s="1" t="s">
        <v>69</v>
      </c>
      <c r="J11560" s="1" t="s">
        <v>23924</v>
      </c>
      <c r="K11560" s="1" t="s">
        <v>23925</v>
      </c>
      <c r="L11560" s="1" t="s">
        <v>247</v>
      </c>
      <c r="M11560" s="1" t="s">
        <v>69</v>
      </c>
      <c r="N11560" s="1" t="s">
        <v>87</v>
      </c>
      <c r="O11560" s="1" t="s">
        <v>74</v>
      </c>
      <c r="P11560" s="1" t="s">
        <v>18290</v>
      </c>
      <c r="Q11560">
        <v>36435015347236</v>
      </c>
      <c r="R11560" s="1" t="s">
        <v>69</v>
      </c>
      <c r="S11560">
        <v>14900</v>
      </c>
      <c r="T11560">
        <v>13826</v>
      </c>
      <c r="U11560" s="2">
        <v>42473</v>
      </c>
      <c r="V11560" s="2">
        <v>42473.995314652777</v>
      </c>
      <c r="W11560">
        <v>11.75</v>
      </c>
      <c r="X11560" s="1" t="s">
        <v>189</v>
      </c>
      <c r="Y11560" s="2">
        <v>42503</v>
      </c>
      <c r="Z11560" s="1" t="s">
        <v>18963</v>
      </c>
      <c r="AA11560" s="1" t="s">
        <v>373</v>
      </c>
      <c r="AB11560">
        <v>35.82</v>
      </c>
      <c r="AC11560" s="1" t="s">
        <v>79</v>
      </c>
      <c r="AD11560" s="1" t="s">
        <v>80</v>
      </c>
      <c r="AE11560" s="1" t="s">
        <v>125</v>
      </c>
      <c r="AF11560" s="1" t="s">
        <v>90</v>
      </c>
      <c r="AG11560" s="1" t="s">
        <v>18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1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1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</row>
    <row r="11561" spans="1:62" x14ac:dyDescent="0.25">
      <c r="A11561" s="1" t="s">
        <v>23922</v>
      </c>
      <c r="B11561" s="1" t="s">
        <v>182</v>
      </c>
      <c r="C11561" s="1" t="s">
        <v>23923</v>
      </c>
      <c r="D11561" s="1" t="s">
        <v>2982</v>
      </c>
      <c r="E11561" s="1" t="s">
        <v>307</v>
      </c>
      <c r="F11561" s="1" t="s">
        <v>170</v>
      </c>
      <c r="G11561" s="1" t="s">
        <v>18821</v>
      </c>
      <c r="H11561">
        <v>0</v>
      </c>
      <c r="I11561" s="1" t="s">
        <v>69</v>
      </c>
      <c r="J11561" s="1" t="s">
        <v>23924</v>
      </c>
      <c r="K11561" s="1" t="s">
        <v>23925</v>
      </c>
      <c r="L11561" s="1" t="s">
        <v>247</v>
      </c>
      <c r="M11561" s="1" t="s">
        <v>69</v>
      </c>
      <c r="N11561" s="1" t="s">
        <v>87</v>
      </c>
      <c r="O11561" s="1" t="s">
        <v>74</v>
      </c>
      <c r="P11561" s="1" t="s">
        <v>18290</v>
      </c>
      <c r="Q11561">
        <v>36755058817013</v>
      </c>
      <c r="R11561" s="1" t="s">
        <v>69</v>
      </c>
      <c r="S11561">
        <v>14900</v>
      </c>
      <c r="T11561">
        <v>13827</v>
      </c>
      <c r="U11561" s="2">
        <v>42604</v>
      </c>
      <c r="V11561" s="2">
        <v>42604.879997627315</v>
      </c>
      <c r="W11561">
        <v>21.77</v>
      </c>
      <c r="X11561" s="1" t="s">
        <v>278</v>
      </c>
      <c r="Y11561" s="2">
        <v>42632</v>
      </c>
      <c r="Z11561" s="1" t="s">
        <v>20127</v>
      </c>
      <c r="AA11561" s="1" t="s">
        <v>373</v>
      </c>
      <c r="AB11561">
        <v>35.28</v>
      </c>
      <c r="AC11561" s="1" t="s">
        <v>79</v>
      </c>
      <c r="AD11561" s="1" t="s">
        <v>80</v>
      </c>
      <c r="AE11561" s="1" t="s">
        <v>125</v>
      </c>
      <c r="AF11561" s="1" t="s">
        <v>90</v>
      </c>
      <c r="AG11561" s="1" t="s">
        <v>18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1</v>
      </c>
      <c r="AS11561">
        <v>0</v>
      </c>
      <c r="AT11561">
        <v>1</v>
      </c>
      <c r="AU11561">
        <v>1</v>
      </c>
      <c r="AV11561">
        <v>0</v>
      </c>
      <c r="AW11561">
        <v>0</v>
      </c>
      <c r="AX11561">
        <v>1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</row>
    <row r="11562" spans="1:62" x14ac:dyDescent="0.25">
      <c r="A11562" s="1" t="s">
        <v>23922</v>
      </c>
      <c r="B11562" s="1" t="s">
        <v>182</v>
      </c>
      <c r="C11562" s="1" t="s">
        <v>23923</v>
      </c>
      <c r="D11562" s="1" t="s">
        <v>2982</v>
      </c>
      <c r="E11562" s="1" t="s">
        <v>307</v>
      </c>
      <c r="F11562" s="1" t="s">
        <v>170</v>
      </c>
      <c r="G11562" s="1" t="s">
        <v>18821</v>
      </c>
      <c r="H11562">
        <v>0</v>
      </c>
      <c r="I11562" s="1" t="s">
        <v>69</v>
      </c>
      <c r="J11562" s="1" t="s">
        <v>23924</v>
      </c>
      <c r="K11562" s="1" t="s">
        <v>23925</v>
      </c>
      <c r="L11562" s="1" t="s">
        <v>247</v>
      </c>
      <c r="M11562" s="1" t="s">
        <v>69</v>
      </c>
      <c r="N11562" s="1" t="s">
        <v>87</v>
      </c>
      <c r="O11562" s="1" t="s">
        <v>74</v>
      </c>
      <c r="P11562" s="1" t="s">
        <v>18290</v>
      </c>
      <c r="Q11562">
        <v>36722215123941</v>
      </c>
      <c r="R11562" s="1" t="s">
        <v>69</v>
      </c>
      <c r="S11562">
        <v>14900</v>
      </c>
      <c r="T11562">
        <v>13828</v>
      </c>
      <c r="U11562" s="2">
        <v>42706</v>
      </c>
      <c r="V11562" s="2">
        <v>42706.693801620371</v>
      </c>
      <c r="W11562">
        <v>28.89</v>
      </c>
      <c r="X11562" s="1" t="s">
        <v>473</v>
      </c>
      <c r="Y11562" s="2">
        <v>42710</v>
      </c>
      <c r="Z11562" s="1" t="s">
        <v>18291</v>
      </c>
      <c r="AA11562" s="1" t="s">
        <v>373</v>
      </c>
      <c r="AB11562">
        <v>9999999</v>
      </c>
      <c r="AC11562" s="1" t="s">
        <v>79</v>
      </c>
      <c r="AD11562" s="1" t="s">
        <v>80</v>
      </c>
      <c r="AE11562" s="1" t="s">
        <v>125</v>
      </c>
      <c r="AF11562" s="1" t="s">
        <v>90</v>
      </c>
      <c r="AG11562" s="1" t="s">
        <v>18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1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1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</row>
    <row r="11563" spans="1:62" x14ac:dyDescent="0.25">
      <c r="A11563" s="1" t="s">
        <v>23926</v>
      </c>
      <c r="B11563" s="1" t="s">
        <v>63</v>
      </c>
      <c r="C11563" s="1" t="s">
        <v>23927</v>
      </c>
      <c r="D11563" s="1" t="s">
        <v>2982</v>
      </c>
      <c r="E11563" s="1" t="s">
        <v>307</v>
      </c>
      <c r="F11563" s="1" t="s">
        <v>170</v>
      </c>
      <c r="G11563" s="1" t="s">
        <v>18674</v>
      </c>
      <c r="H11563">
        <v>0</v>
      </c>
      <c r="I11563" s="1" t="s">
        <v>69</v>
      </c>
      <c r="J11563" s="1" t="s">
        <v>23928</v>
      </c>
      <c r="K11563" s="1" t="s">
        <v>23929</v>
      </c>
      <c r="L11563" s="1" t="s">
        <v>174</v>
      </c>
      <c r="M11563" s="1" t="s">
        <v>69</v>
      </c>
      <c r="N11563" s="1" t="s">
        <v>234</v>
      </c>
      <c r="O11563" s="1" t="s">
        <v>74</v>
      </c>
      <c r="P11563" s="1" t="s">
        <v>18290</v>
      </c>
      <c r="Q11563">
        <v>377622926463729</v>
      </c>
      <c r="R11563" s="1" t="s">
        <v>69</v>
      </c>
      <c r="S11563">
        <v>14901</v>
      </c>
      <c r="T11563">
        <v>13829</v>
      </c>
      <c r="U11563" s="2">
        <v>42498</v>
      </c>
      <c r="V11563" s="2">
        <v>42498.051438888891</v>
      </c>
      <c r="W11563">
        <v>8.9499999999999993</v>
      </c>
      <c r="X11563" s="1" t="s">
        <v>590</v>
      </c>
      <c r="Y11563" s="2">
        <v>42511</v>
      </c>
      <c r="Z11563" s="1" t="s">
        <v>18321</v>
      </c>
      <c r="AA11563" s="1" t="s">
        <v>109</v>
      </c>
      <c r="AB11563">
        <v>57.11</v>
      </c>
      <c r="AC11563" s="1" t="s">
        <v>79</v>
      </c>
      <c r="AD11563" s="1" t="s">
        <v>80</v>
      </c>
      <c r="AE11563" s="1" t="s">
        <v>125</v>
      </c>
      <c r="AF11563" s="1" t="s">
        <v>82</v>
      </c>
      <c r="AG11563" s="1" t="s">
        <v>112</v>
      </c>
      <c r="AH11563">
        <v>0</v>
      </c>
      <c r="AI11563">
        <v>1</v>
      </c>
      <c r="AJ11563">
        <v>1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1</v>
      </c>
      <c r="AS11563">
        <v>0</v>
      </c>
      <c r="AT11563">
        <v>0</v>
      </c>
      <c r="AU11563">
        <v>0</v>
      </c>
      <c r="AV11563">
        <v>1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1</v>
      </c>
      <c r="BG11563">
        <v>0</v>
      </c>
      <c r="BH11563">
        <v>0</v>
      </c>
      <c r="BI11563">
        <v>0</v>
      </c>
      <c r="BJ11563">
        <v>0</v>
      </c>
    </row>
    <row r="11564" spans="1:62" x14ac:dyDescent="0.25">
      <c r="A11564" s="1" t="s">
        <v>23926</v>
      </c>
      <c r="B11564" s="1" t="s">
        <v>63</v>
      </c>
      <c r="C11564" s="1" t="s">
        <v>23927</v>
      </c>
      <c r="D11564" s="1" t="s">
        <v>2982</v>
      </c>
      <c r="E11564" s="1" t="s">
        <v>307</v>
      </c>
      <c r="F11564" s="1" t="s">
        <v>170</v>
      </c>
      <c r="G11564" s="1" t="s">
        <v>18674</v>
      </c>
      <c r="H11564">
        <v>0</v>
      </c>
      <c r="I11564" s="1" t="s">
        <v>69</v>
      </c>
      <c r="J11564" s="1" t="s">
        <v>23928</v>
      </c>
      <c r="K11564" s="1" t="s">
        <v>23929</v>
      </c>
      <c r="L11564" s="1" t="s">
        <v>174</v>
      </c>
      <c r="M11564" s="1" t="s">
        <v>69</v>
      </c>
      <c r="N11564" s="1" t="s">
        <v>234</v>
      </c>
      <c r="O11564" s="1" t="s">
        <v>74</v>
      </c>
      <c r="P11564" s="1" t="s">
        <v>18290</v>
      </c>
      <c r="Q11564">
        <v>345579008385357</v>
      </c>
      <c r="R11564" s="1" t="s">
        <v>69</v>
      </c>
      <c r="S11564">
        <v>14901</v>
      </c>
      <c r="T11564">
        <v>13830</v>
      </c>
      <c r="U11564" s="2">
        <v>42607</v>
      </c>
      <c r="V11564" s="2">
        <v>42607.76799591435</v>
      </c>
      <c r="W11564">
        <v>4.47</v>
      </c>
      <c r="X11564" s="1" t="s">
        <v>483</v>
      </c>
      <c r="Y11564" s="2">
        <v>42653</v>
      </c>
      <c r="Z11564" s="1" t="s">
        <v>19358</v>
      </c>
      <c r="AA11564" s="1" t="s">
        <v>109</v>
      </c>
      <c r="AB11564">
        <v>262.52</v>
      </c>
      <c r="AC11564" s="1" t="s">
        <v>147</v>
      </c>
      <c r="AD11564" s="1" t="s">
        <v>80</v>
      </c>
      <c r="AE11564" s="1" t="s">
        <v>125</v>
      </c>
      <c r="AF11564" s="1" t="s">
        <v>111</v>
      </c>
      <c r="AG11564" s="1" t="s">
        <v>112</v>
      </c>
      <c r="AH11564">
        <v>1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1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1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1</v>
      </c>
      <c r="BG11564">
        <v>1</v>
      </c>
      <c r="BH11564">
        <v>0</v>
      </c>
      <c r="BI11564">
        <v>1</v>
      </c>
      <c r="BJ11564">
        <v>0</v>
      </c>
    </row>
    <row r="11565" spans="1:62" x14ac:dyDescent="0.25">
      <c r="A11565" s="1" t="s">
        <v>23926</v>
      </c>
      <c r="B11565" s="1" t="s">
        <v>63</v>
      </c>
      <c r="C11565" s="1" t="s">
        <v>23927</v>
      </c>
      <c r="D11565" s="1" t="s">
        <v>2982</v>
      </c>
      <c r="E11565" s="1" t="s">
        <v>307</v>
      </c>
      <c r="F11565" s="1" t="s">
        <v>170</v>
      </c>
      <c r="G11565" s="1" t="s">
        <v>18674</v>
      </c>
      <c r="H11565">
        <v>0</v>
      </c>
      <c r="I11565" s="1" t="s">
        <v>69</v>
      </c>
      <c r="J11565" s="1" t="s">
        <v>23928</v>
      </c>
      <c r="K11565" s="1" t="s">
        <v>23929</v>
      </c>
      <c r="L11565" s="1" t="s">
        <v>174</v>
      </c>
      <c r="M11565" s="1" t="s">
        <v>69</v>
      </c>
      <c r="N11565" s="1" t="s">
        <v>234</v>
      </c>
      <c r="O11565" s="1" t="s">
        <v>74</v>
      </c>
      <c r="P11565" s="1" t="s">
        <v>18290</v>
      </c>
      <c r="Q11565">
        <v>342162628422810</v>
      </c>
      <c r="R11565" s="1" t="s">
        <v>69</v>
      </c>
      <c r="S11565">
        <v>14901</v>
      </c>
      <c r="T11565">
        <v>13831</v>
      </c>
      <c r="U11565" s="2">
        <v>42684</v>
      </c>
      <c r="V11565" s="2">
        <v>42684.746179884256</v>
      </c>
      <c r="W11565">
        <v>10.45</v>
      </c>
      <c r="X11565" s="1" t="s">
        <v>409</v>
      </c>
      <c r="Y11565" s="2">
        <v>42717</v>
      </c>
      <c r="Z11565" s="1" t="s">
        <v>19407</v>
      </c>
      <c r="AA11565" s="1" t="s">
        <v>109</v>
      </c>
      <c r="AB11565">
        <v>9999999</v>
      </c>
      <c r="AC11565" s="1" t="s">
        <v>79</v>
      </c>
      <c r="AD11565" s="1" t="s">
        <v>80</v>
      </c>
      <c r="AE11565" s="1" t="s">
        <v>125</v>
      </c>
      <c r="AF11565" s="1" t="s">
        <v>90</v>
      </c>
      <c r="AG11565" s="1" t="s">
        <v>112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1</v>
      </c>
      <c r="AS11565">
        <v>0</v>
      </c>
      <c r="AT11565">
        <v>0</v>
      </c>
      <c r="AU11565">
        <v>1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</row>
    <row r="11566" spans="1:62" x14ac:dyDescent="0.25">
      <c r="A11566" s="1" t="s">
        <v>23926</v>
      </c>
      <c r="B11566" s="1" t="s">
        <v>63</v>
      </c>
      <c r="C11566" s="1" t="s">
        <v>23927</v>
      </c>
      <c r="D11566" s="1" t="s">
        <v>2982</v>
      </c>
      <c r="E11566" s="1" t="s">
        <v>307</v>
      </c>
      <c r="F11566" s="1" t="s">
        <v>170</v>
      </c>
      <c r="G11566" s="1" t="s">
        <v>18674</v>
      </c>
      <c r="H11566">
        <v>0</v>
      </c>
      <c r="I11566" s="1" t="s">
        <v>69</v>
      </c>
      <c r="J11566" s="1" t="s">
        <v>23928</v>
      </c>
      <c r="K11566" s="1" t="s">
        <v>23929</v>
      </c>
      <c r="L11566" s="1" t="s">
        <v>174</v>
      </c>
      <c r="M11566" s="1" t="s">
        <v>69</v>
      </c>
      <c r="N11566" s="1" t="s">
        <v>234</v>
      </c>
      <c r="O11566" s="1" t="s">
        <v>74</v>
      </c>
      <c r="P11566" s="1" t="s">
        <v>18290</v>
      </c>
      <c r="Q11566">
        <v>376383884351986</v>
      </c>
      <c r="R11566" s="1" t="s">
        <v>69</v>
      </c>
      <c r="S11566">
        <v>14901</v>
      </c>
      <c r="T11566">
        <v>13832</v>
      </c>
      <c r="U11566" s="2">
        <v>42456</v>
      </c>
      <c r="V11566" s="2">
        <v>42456.240691539351</v>
      </c>
      <c r="W11566">
        <v>14.17</v>
      </c>
      <c r="X11566" s="1" t="s">
        <v>239</v>
      </c>
      <c r="Y11566" s="2">
        <v>42500</v>
      </c>
      <c r="Z11566" s="1" t="s">
        <v>18348</v>
      </c>
      <c r="AA11566" s="1" t="s">
        <v>109</v>
      </c>
      <c r="AB11566">
        <v>140.41</v>
      </c>
      <c r="AC11566" s="1" t="s">
        <v>79</v>
      </c>
      <c r="AD11566" s="1" t="s">
        <v>80</v>
      </c>
      <c r="AE11566" s="1" t="s">
        <v>125</v>
      </c>
      <c r="AF11566" s="1" t="s">
        <v>82</v>
      </c>
      <c r="AG11566" s="1" t="s">
        <v>112</v>
      </c>
      <c r="AH11566">
        <v>0</v>
      </c>
      <c r="AI11566">
        <v>0</v>
      </c>
      <c r="AJ11566">
        <v>1</v>
      </c>
      <c r="AK11566">
        <v>0</v>
      </c>
      <c r="AL11566">
        <v>0</v>
      </c>
      <c r="AM11566">
        <v>0</v>
      </c>
      <c r="AN11566">
        <v>1</v>
      </c>
      <c r="AO11566">
        <v>0</v>
      </c>
      <c r="AP11566">
        <v>0</v>
      </c>
      <c r="AQ11566">
        <v>0</v>
      </c>
      <c r="AR11566">
        <v>1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1</v>
      </c>
      <c r="BB11566">
        <v>0</v>
      </c>
      <c r="BC11566">
        <v>0</v>
      </c>
      <c r="BD11566">
        <v>1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</row>
    <row r="11567" spans="1:62" x14ac:dyDescent="0.25">
      <c r="A11567" s="1" t="s">
        <v>23926</v>
      </c>
      <c r="B11567" s="1" t="s">
        <v>63</v>
      </c>
      <c r="C11567" s="1" t="s">
        <v>23927</v>
      </c>
      <c r="D11567" s="1" t="s">
        <v>2982</v>
      </c>
      <c r="E11567" s="1" t="s">
        <v>307</v>
      </c>
      <c r="F11567" s="1" t="s">
        <v>170</v>
      </c>
      <c r="G11567" s="1" t="s">
        <v>18674</v>
      </c>
      <c r="H11567">
        <v>0</v>
      </c>
      <c r="I11567" s="1" t="s">
        <v>69</v>
      </c>
      <c r="J11567" s="1" t="s">
        <v>23928</v>
      </c>
      <c r="K11567" s="1" t="s">
        <v>23929</v>
      </c>
      <c r="L11567" s="1" t="s">
        <v>174</v>
      </c>
      <c r="M11567" s="1" t="s">
        <v>69</v>
      </c>
      <c r="N11567" s="1" t="s">
        <v>234</v>
      </c>
      <c r="O11567" s="1" t="s">
        <v>74</v>
      </c>
      <c r="P11567" s="1" t="s">
        <v>18290</v>
      </c>
      <c r="Q11567">
        <v>377852244980535</v>
      </c>
      <c r="R11567" s="1" t="s">
        <v>69</v>
      </c>
      <c r="S11567">
        <v>14901</v>
      </c>
      <c r="T11567">
        <v>13833</v>
      </c>
      <c r="U11567" s="2">
        <v>42701</v>
      </c>
      <c r="V11567" s="2">
        <v>42701.676937430559</v>
      </c>
      <c r="W11567">
        <v>18.829999999999998</v>
      </c>
      <c r="X11567" s="1" t="s">
        <v>248</v>
      </c>
      <c r="Y11567" s="2">
        <v>42702</v>
      </c>
      <c r="Z11567" s="1" t="s">
        <v>18468</v>
      </c>
      <c r="AA11567" s="1" t="s">
        <v>109</v>
      </c>
      <c r="AB11567">
        <v>42.84</v>
      </c>
      <c r="AC11567" s="1" t="s">
        <v>79</v>
      </c>
      <c r="AD11567" s="1" t="s">
        <v>80</v>
      </c>
      <c r="AE11567" s="1" t="s">
        <v>125</v>
      </c>
      <c r="AF11567" s="1" t="s">
        <v>90</v>
      </c>
      <c r="AG11567" s="1" t="s">
        <v>112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1</v>
      </c>
      <c r="AS11567">
        <v>0</v>
      </c>
      <c r="AT11567">
        <v>1</v>
      </c>
      <c r="AU11567">
        <v>1</v>
      </c>
      <c r="AV11567">
        <v>0</v>
      </c>
      <c r="AW11567">
        <v>0</v>
      </c>
      <c r="AX11567">
        <v>1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</row>
    <row r="11568" spans="1:62" x14ac:dyDescent="0.25">
      <c r="A11568" s="1" t="s">
        <v>23930</v>
      </c>
      <c r="B11568" s="1" t="s">
        <v>182</v>
      </c>
      <c r="C11568" s="1" t="s">
        <v>23931</v>
      </c>
      <c r="D11568" s="1" t="s">
        <v>2982</v>
      </c>
      <c r="E11568" s="1" t="s">
        <v>307</v>
      </c>
      <c r="F11568" s="1" t="s">
        <v>170</v>
      </c>
      <c r="G11568" s="1" t="s">
        <v>19595</v>
      </c>
      <c r="H11568">
        <v>0</v>
      </c>
      <c r="I11568" s="1" t="s">
        <v>69</v>
      </c>
      <c r="J11568" s="1" t="s">
        <v>23932</v>
      </c>
      <c r="K11568" s="1" t="s">
        <v>23933</v>
      </c>
      <c r="L11568" s="1" t="s">
        <v>174</v>
      </c>
      <c r="M11568" s="1" t="s">
        <v>69</v>
      </c>
      <c r="N11568" s="1" t="s">
        <v>981</v>
      </c>
      <c r="O11568" s="1" t="s">
        <v>74</v>
      </c>
      <c r="P11568" s="1" t="s">
        <v>18290</v>
      </c>
      <c r="Q11568">
        <v>377184340509630</v>
      </c>
      <c r="R11568" s="1" t="s">
        <v>69</v>
      </c>
      <c r="S11568">
        <v>14902</v>
      </c>
      <c r="T11568">
        <v>13834</v>
      </c>
      <c r="U11568" s="2">
        <v>42568</v>
      </c>
      <c r="V11568" s="2">
        <v>42568.347530266205</v>
      </c>
      <c r="W11568">
        <v>26.33</v>
      </c>
      <c r="X11568" s="1" t="s">
        <v>798</v>
      </c>
      <c r="Y11568" s="2">
        <v>42611</v>
      </c>
      <c r="Z11568" s="1" t="s">
        <v>20813</v>
      </c>
      <c r="AA11568" s="1" t="s">
        <v>289</v>
      </c>
      <c r="AB11568">
        <v>38.340000000000003</v>
      </c>
      <c r="AC11568" s="1" t="s">
        <v>79</v>
      </c>
      <c r="AD11568" s="1" t="s">
        <v>80</v>
      </c>
      <c r="AE11568" s="1" t="s">
        <v>125</v>
      </c>
      <c r="AF11568" s="1" t="s">
        <v>90</v>
      </c>
      <c r="AG11568" s="1" t="s">
        <v>83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1</v>
      </c>
      <c r="AS11568">
        <v>0</v>
      </c>
      <c r="AT11568">
        <v>1</v>
      </c>
      <c r="AU11568">
        <v>0</v>
      </c>
      <c r="AV11568">
        <v>0</v>
      </c>
      <c r="AW11568">
        <v>0</v>
      </c>
      <c r="AX11568">
        <v>1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</row>
    <row r="11569" spans="1:62" x14ac:dyDescent="0.25">
      <c r="A11569" s="1" t="s">
        <v>23930</v>
      </c>
      <c r="B11569" s="1" t="s">
        <v>182</v>
      </c>
      <c r="C11569" s="1" t="s">
        <v>23931</v>
      </c>
      <c r="D11569" s="1" t="s">
        <v>2982</v>
      </c>
      <c r="E11569" s="1" t="s">
        <v>307</v>
      </c>
      <c r="F11569" s="1" t="s">
        <v>170</v>
      </c>
      <c r="G11569" s="1" t="s">
        <v>19595</v>
      </c>
      <c r="H11569">
        <v>0</v>
      </c>
      <c r="I11569" s="1" t="s">
        <v>69</v>
      </c>
      <c r="J11569" s="1" t="s">
        <v>23932</v>
      </c>
      <c r="K11569" s="1" t="s">
        <v>23933</v>
      </c>
      <c r="L11569" s="1" t="s">
        <v>174</v>
      </c>
      <c r="M11569" s="1" t="s">
        <v>69</v>
      </c>
      <c r="N11569" s="1" t="s">
        <v>981</v>
      </c>
      <c r="O11569" s="1" t="s">
        <v>74</v>
      </c>
      <c r="P11569" s="1" t="s">
        <v>18290</v>
      </c>
      <c r="Q11569">
        <v>379350152273708</v>
      </c>
      <c r="R11569" s="1" t="s">
        <v>69</v>
      </c>
      <c r="S11569">
        <v>14902</v>
      </c>
      <c r="T11569">
        <v>13835</v>
      </c>
      <c r="U11569" s="2">
        <v>42516</v>
      </c>
      <c r="V11569" s="2">
        <v>42516.311149837966</v>
      </c>
      <c r="W11569">
        <v>25.76</v>
      </c>
      <c r="X11569" s="1" t="s">
        <v>252</v>
      </c>
      <c r="Y11569" s="2">
        <v>42554</v>
      </c>
      <c r="Z11569" s="1" t="s">
        <v>19021</v>
      </c>
      <c r="AA11569" s="1" t="s">
        <v>289</v>
      </c>
      <c r="AB11569">
        <v>51.52</v>
      </c>
      <c r="AC11569" s="1" t="s">
        <v>79</v>
      </c>
      <c r="AD11569" s="1" t="s">
        <v>80</v>
      </c>
      <c r="AE11569" s="1" t="s">
        <v>125</v>
      </c>
      <c r="AF11569" s="1" t="s">
        <v>82</v>
      </c>
      <c r="AG11569" s="1" t="s">
        <v>83</v>
      </c>
      <c r="AH11569">
        <v>0</v>
      </c>
      <c r="AI11569">
        <v>0</v>
      </c>
      <c r="AJ11569">
        <v>0</v>
      </c>
      <c r="AK11569">
        <v>1</v>
      </c>
      <c r="AL11569">
        <v>0</v>
      </c>
      <c r="AM11569">
        <v>0</v>
      </c>
      <c r="AN11569">
        <v>1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1</v>
      </c>
      <c r="AZ11569">
        <v>0</v>
      </c>
      <c r="BA11569">
        <v>1</v>
      </c>
      <c r="BB11569">
        <v>0</v>
      </c>
      <c r="BC11569">
        <v>0</v>
      </c>
      <c r="BD11569">
        <v>0</v>
      </c>
      <c r="BE11569">
        <v>1</v>
      </c>
      <c r="BF11569">
        <v>0</v>
      </c>
      <c r="BG11569">
        <v>0</v>
      </c>
      <c r="BH11569">
        <v>0</v>
      </c>
      <c r="BI11569">
        <v>0</v>
      </c>
      <c r="BJ11569">
        <v>1</v>
      </c>
    </row>
    <row r="11570" spans="1:62" x14ac:dyDescent="0.25">
      <c r="A11570" s="1" t="s">
        <v>23930</v>
      </c>
      <c r="B11570" s="1" t="s">
        <v>182</v>
      </c>
      <c r="C11570" s="1" t="s">
        <v>23931</v>
      </c>
      <c r="D11570" s="1" t="s">
        <v>2982</v>
      </c>
      <c r="E11570" s="1" t="s">
        <v>307</v>
      </c>
      <c r="F11570" s="1" t="s">
        <v>170</v>
      </c>
      <c r="G11570" s="1" t="s">
        <v>19595</v>
      </c>
      <c r="H11570">
        <v>0</v>
      </c>
      <c r="I11570" s="1" t="s">
        <v>69</v>
      </c>
      <c r="J11570" s="1" t="s">
        <v>23932</v>
      </c>
      <c r="K11570" s="1" t="s">
        <v>23933</v>
      </c>
      <c r="L11570" s="1" t="s">
        <v>174</v>
      </c>
      <c r="M11570" s="1" t="s">
        <v>69</v>
      </c>
      <c r="N11570" s="1" t="s">
        <v>981</v>
      </c>
      <c r="O11570" s="1" t="s">
        <v>74</v>
      </c>
      <c r="P11570" s="1" t="s">
        <v>18290</v>
      </c>
      <c r="Q11570">
        <v>375125518925330</v>
      </c>
      <c r="R11570" s="1" t="s">
        <v>69</v>
      </c>
      <c r="S11570">
        <v>14902</v>
      </c>
      <c r="T11570">
        <v>13836</v>
      </c>
      <c r="U11570" s="2">
        <v>42514</v>
      </c>
      <c r="V11570" s="2">
        <v>42514.276205034723</v>
      </c>
      <c r="W11570">
        <v>13.5</v>
      </c>
      <c r="X11570" s="1" t="s">
        <v>690</v>
      </c>
      <c r="Y11570" s="2">
        <v>42522</v>
      </c>
      <c r="Z11570" s="1" t="s">
        <v>19640</v>
      </c>
      <c r="AA11570" s="1" t="s">
        <v>289</v>
      </c>
      <c r="AB11570">
        <v>61.01</v>
      </c>
      <c r="AC11570" s="1" t="s">
        <v>79</v>
      </c>
      <c r="AD11570" s="1" t="s">
        <v>80</v>
      </c>
      <c r="AE11570" s="1" t="s">
        <v>125</v>
      </c>
      <c r="AF11570" s="1" t="s">
        <v>82</v>
      </c>
      <c r="AG11570" s="1" t="s">
        <v>83</v>
      </c>
      <c r="AH11570">
        <v>1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1</v>
      </c>
      <c r="AZ11570">
        <v>0</v>
      </c>
      <c r="BA11570">
        <v>0</v>
      </c>
      <c r="BB11570">
        <v>1</v>
      </c>
      <c r="BC11570">
        <v>0</v>
      </c>
      <c r="BD11570">
        <v>1</v>
      </c>
      <c r="BE11570">
        <v>1</v>
      </c>
      <c r="BF11570">
        <v>0</v>
      </c>
      <c r="BG11570">
        <v>0</v>
      </c>
      <c r="BH11570">
        <v>0</v>
      </c>
      <c r="BI11570">
        <v>0</v>
      </c>
      <c r="BJ11570">
        <v>1</v>
      </c>
    </row>
    <row r="11571" spans="1:62" x14ac:dyDescent="0.25">
      <c r="A11571" s="1" t="s">
        <v>23934</v>
      </c>
      <c r="B11571" s="1" t="s">
        <v>63</v>
      </c>
      <c r="C11571" s="1" t="s">
        <v>23935</v>
      </c>
      <c r="D11571" s="1" t="s">
        <v>2982</v>
      </c>
      <c r="E11571" s="1" t="s">
        <v>307</v>
      </c>
      <c r="F11571" s="1" t="s">
        <v>170</v>
      </c>
      <c r="G11571" s="1" t="s">
        <v>19839</v>
      </c>
      <c r="H11571">
        <v>0</v>
      </c>
      <c r="I11571" s="1" t="s">
        <v>69</v>
      </c>
      <c r="J11571" s="1" t="s">
        <v>23936</v>
      </c>
      <c r="K11571" s="1" t="s">
        <v>23937</v>
      </c>
      <c r="L11571" s="1" t="s">
        <v>247</v>
      </c>
      <c r="M11571" s="1" t="s">
        <v>69</v>
      </c>
      <c r="N11571" s="1" t="s">
        <v>394</v>
      </c>
      <c r="O11571" s="1" t="s">
        <v>74</v>
      </c>
      <c r="P11571" s="1" t="s">
        <v>18290</v>
      </c>
      <c r="Q11571">
        <v>36648498546948</v>
      </c>
      <c r="R11571" s="1" t="s">
        <v>69</v>
      </c>
      <c r="S11571">
        <v>14903</v>
      </c>
      <c r="T11571">
        <v>13837</v>
      </c>
      <c r="U11571" s="2">
        <v>42731</v>
      </c>
      <c r="V11571" s="2">
        <v>42731.063997430552</v>
      </c>
      <c r="W11571">
        <v>23.21</v>
      </c>
      <c r="X11571" s="1" t="s">
        <v>473</v>
      </c>
      <c r="Y11571" s="2">
        <v>42403</v>
      </c>
      <c r="Z11571" s="1" t="s">
        <v>20164</v>
      </c>
      <c r="AA11571" s="1" t="s">
        <v>432</v>
      </c>
      <c r="AB11571">
        <v>149.44999999999999</v>
      </c>
      <c r="AC11571" s="1" t="s">
        <v>79</v>
      </c>
      <c r="AD11571" s="1" t="s">
        <v>89</v>
      </c>
      <c r="AE11571" s="1" t="s">
        <v>110</v>
      </c>
      <c r="AF11571" s="1" t="s">
        <v>82</v>
      </c>
      <c r="AG11571" s="1" t="s">
        <v>112</v>
      </c>
      <c r="AH11571">
        <v>0</v>
      </c>
      <c r="AI11571">
        <v>0</v>
      </c>
      <c r="AJ11571">
        <v>0</v>
      </c>
      <c r="AK11571">
        <v>1</v>
      </c>
      <c r="AL11571">
        <v>0</v>
      </c>
      <c r="AM11571">
        <v>1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1</v>
      </c>
      <c r="BB11571">
        <v>0</v>
      </c>
      <c r="BC11571">
        <v>0</v>
      </c>
      <c r="BD11571">
        <v>1</v>
      </c>
      <c r="BE11571">
        <v>0</v>
      </c>
      <c r="BF11571">
        <v>0</v>
      </c>
      <c r="BG11571">
        <v>0</v>
      </c>
      <c r="BH11571">
        <v>1</v>
      </c>
      <c r="BI11571">
        <v>0</v>
      </c>
      <c r="BJ11571">
        <v>0</v>
      </c>
    </row>
    <row r="11572" spans="1:62" x14ac:dyDescent="0.25">
      <c r="A11572" s="1" t="s">
        <v>23934</v>
      </c>
      <c r="B11572" s="1" t="s">
        <v>63</v>
      </c>
      <c r="C11572" s="1" t="s">
        <v>23935</v>
      </c>
      <c r="D11572" s="1" t="s">
        <v>2982</v>
      </c>
      <c r="E11572" s="1" t="s">
        <v>307</v>
      </c>
      <c r="F11572" s="1" t="s">
        <v>170</v>
      </c>
      <c r="G11572" s="1" t="s">
        <v>19839</v>
      </c>
      <c r="H11572">
        <v>0</v>
      </c>
      <c r="I11572" s="1" t="s">
        <v>69</v>
      </c>
      <c r="J11572" s="1" t="s">
        <v>23936</v>
      </c>
      <c r="K11572" s="1" t="s">
        <v>23937</v>
      </c>
      <c r="L11572" s="1" t="s">
        <v>247</v>
      </c>
      <c r="M11572" s="1" t="s">
        <v>69</v>
      </c>
      <c r="N11572" s="1" t="s">
        <v>394</v>
      </c>
      <c r="O11572" s="1" t="s">
        <v>74</v>
      </c>
      <c r="P11572" s="1" t="s">
        <v>18290</v>
      </c>
      <c r="Q11572">
        <v>36357484962859</v>
      </c>
      <c r="R11572" s="1" t="s">
        <v>69</v>
      </c>
      <c r="S11572">
        <v>14903</v>
      </c>
      <c r="T11572">
        <v>13838</v>
      </c>
      <c r="U11572" s="2">
        <v>42426</v>
      </c>
      <c r="V11572" s="2">
        <v>42426.866713530093</v>
      </c>
      <c r="W11572">
        <v>4.66</v>
      </c>
      <c r="X11572" s="1" t="s">
        <v>590</v>
      </c>
      <c r="Y11572" s="2">
        <v>42443</v>
      </c>
      <c r="Z11572" s="1" t="s">
        <v>18396</v>
      </c>
      <c r="AA11572" s="1" t="s">
        <v>432</v>
      </c>
      <c r="AB11572">
        <v>72.510000000000005</v>
      </c>
      <c r="AC11572" s="1" t="s">
        <v>79</v>
      </c>
      <c r="AD11572" s="1" t="s">
        <v>80</v>
      </c>
      <c r="AE11572" s="1" t="s">
        <v>110</v>
      </c>
      <c r="AF11572" s="1" t="s">
        <v>82</v>
      </c>
      <c r="AG11572" s="1" t="s">
        <v>112</v>
      </c>
      <c r="AH11572">
        <v>1</v>
      </c>
      <c r="AI11572">
        <v>0</v>
      </c>
      <c r="AJ11572">
        <v>0</v>
      </c>
      <c r="AK11572">
        <v>0</v>
      </c>
      <c r="AL11572">
        <v>0</v>
      </c>
      <c r="AM11572">
        <v>1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1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1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</row>
    <row r="11573" spans="1:62" x14ac:dyDescent="0.25">
      <c r="A11573" s="1" t="s">
        <v>23934</v>
      </c>
      <c r="B11573" s="1" t="s">
        <v>63</v>
      </c>
      <c r="C11573" s="1" t="s">
        <v>23935</v>
      </c>
      <c r="D11573" s="1" t="s">
        <v>2982</v>
      </c>
      <c r="E11573" s="1" t="s">
        <v>307</v>
      </c>
      <c r="F11573" s="1" t="s">
        <v>170</v>
      </c>
      <c r="G11573" s="1" t="s">
        <v>19839</v>
      </c>
      <c r="H11573">
        <v>0</v>
      </c>
      <c r="I11573" s="1" t="s">
        <v>69</v>
      </c>
      <c r="J11573" s="1" t="s">
        <v>23936</v>
      </c>
      <c r="K11573" s="1" t="s">
        <v>23937</v>
      </c>
      <c r="L11573" s="1" t="s">
        <v>247</v>
      </c>
      <c r="M11573" s="1" t="s">
        <v>69</v>
      </c>
      <c r="N11573" s="1" t="s">
        <v>394</v>
      </c>
      <c r="O11573" s="1" t="s">
        <v>74</v>
      </c>
      <c r="P11573" s="1" t="s">
        <v>18290</v>
      </c>
      <c r="Q11573">
        <v>36510961366248</v>
      </c>
      <c r="R11573" s="1" t="s">
        <v>69</v>
      </c>
      <c r="S11573">
        <v>14903</v>
      </c>
      <c r="T11573">
        <v>13839</v>
      </c>
      <c r="U11573" s="2">
        <v>42419</v>
      </c>
      <c r="V11573" s="2">
        <v>42419.682673761577</v>
      </c>
      <c r="W11573">
        <v>9.6199999999999992</v>
      </c>
      <c r="X11573" s="1" t="s">
        <v>131</v>
      </c>
      <c r="Y11573" s="2">
        <v>42464</v>
      </c>
      <c r="Z11573" s="1" t="s">
        <v>19058</v>
      </c>
      <c r="AA11573" s="1" t="s">
        <v>432</v>
      </c>
      <c r="AB11573">
        <v>34.299999999999997</v>
      </c>
      <c r="AC11573" s="1" t="s">
        <v>79</v>
      </c>
      <c r="AD11573" s="1" t="s">
        <v>80</v>
      </c>
      <c r="AE11573" s="1" t="s">
        <v>110</v>
      </c>
      <c r="AF11573" s="1" t="s">
        <v>90</v>
      </c>
      <c r="AG11573" s="1" t="s">
        <v>112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1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1</v>
      </c>
      <c r="BI11573">
        <v>0</v>
      </c>
      <c r="BJ11573">
        <v>0</v>
      </c>
    </row>
    <row r="11574" spans="1:62" x14ac:dyDescent="0.25">
      <c r="A11574" s="1" t="s">
        <v>23934</v>
      </c>
      <c r="B11574" s="1" t="s">
        <v>63</v>
      </c>
      <c r="C11574" s="1" t="s">
        <v>23935</v>
      </c>
      <c r="D11574" s="1" t="s">
        <v>2982</v>
      </c>
      <c r="E11574" s="1" t="s">
        <v>307</v>
      </c>
      <c r="F11574" s="1" t="s">
        <v>170</v>
      </c>
      <c r="G11574" s="1" t="s">
        <v>19839</v>
      </c>
      <c r="H11574">
        <v>0</v>
      </c>
      <c r="I11574" s="1" t="s">
        <v>69</v>
      </c>
      <c r="J11574" s="1" t="s">
        <v>23936</v>
      </c>
      <c r="K11574" s="1" t="s">
        <v>23937</v>
      </c>
      <c r="L11574" s="1" t="s">
        <v>247</v>
      </c>
      <c r="M11574" s="1" t="s">
        <v>69</v>
      </c>
      <c r="N11574" s="1" t="s">
        <v>394</v>
      </c>
      <c r="O11574" s="1" t="s">
        <v>74</v>
      </c>
      <c r="P11574" s="1" t="s">
        <v>18290</v>
      </c>
      <c r="Q11574">
        <v>36361721722787</v>
      </c>
      <c r="R11574" s="1" t="s">
        <v>69</v>
      </c>
      <c r="S11574">
        <v>14903</v>
      </c>
      <c r="T11574">
        <v>13840</v>
      </c>
      <c r="U11574" s="2">
        <v>42392</v>
      </c>
      <c r="V11574" s="2">
        <v>42392.467219606478</v>
      </c>
      <c r="W11574">
        <v>7.42</v>
      </c>
      <c r="X11574" s="1" t="s">
        <v>76</v>
      </c>
      <c r="Y11574" s="2">
        <v>42398</v>
      </c>
      <c r="Z11574" s="1" t="s">
        <v>19365</v>
      </c>
      <c r="AA11574" s="1" t="s">
        <v>432</v>
      </c>
      <c r="AB11574">
        <v>31.61</v>
      </c>
      <c r="AC11574" s="1" t="s">
        <v>79</v>
      </c>
      <c r="AD11574" s="1" t="s">
        <v>89</v>
      </c>
      <c r="AE11574" s="1" t="s">
        <v>110</v>
      </c>
      <c r="AF11574" s="1" t="s">
        <v>90</v>
      </c>
      <c r="AG11574" s="1" t="s">
        <v>112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1</v>
      </c>
      <c r="AS11574">
        <v>0</v>
      </c>
      <c r="AT11574">
        <v>1</v>
      </c>
      <c r="AU11574">
        <v>1</v>
      </c>
      <c r="AV11574">
        <v>0</v>
      </c>
      <c r="AW11574">
        <v>0</v>
      </c>
      <c r="AX11574">
        <v>1</v>
      </c>
      <c r="AY11574">
        <v>0</v>
      </c>
      <c r="AZ11574">
        <v>0</v>
      </c>
      <c r="BA11574">
        <v>0</v>
      </c>
      <c r="BB11574">
        <v>1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</row>
    <row r="11575" spans="1:62" x14ac:dyDescent="0.25">
      <c r="A11575" s="1" t="s">
        <v>23934</v>
      </c>
      <c r="B11575" s="1" t="s">
        <v>63</v>
      </c>
      <c r="C11575" s="1" t="s">
        <v>23935</v>
      </c>
      <c r="D11575" s="1" t="s">
        <v>2982</v>
      </c>
      <c r="E11575" s="1" t="s">
        <v>307</v>
      </c>
      <c r="F11575" s="1" t="s">
        <v>170</v>
      </c>
      <c r="G11575" s="1" t="s">
        <v>19839</v>
      </c>
      <c r="H11575">
        <v>0</v>
      </c>
      <c r="I11575" s="1" t="s">
        <v>69</v>
      </c>
      <c r="J11575" s="1" t="s">
        <v>23936</v>
      </c>
      <c r="K11575" s="1" t="s">
        <v>23937</v>
      </c>
      <c r="L11575" s="1" t="s">
        <v>247</v>
      </c>
      <c r="M11575" s="1" t="s">
        <v>69</v>
      </c>
      <c r="N11575" s="1" t="s">
        <v>394</v>
      </c>
      <c r="O11575" s="1" t="s">
        <v>74</v>
      </c>
      <c r="P11575" s="1" t="s">
        <v>18290</v>
      </c>
      <c r="Q11575">
        <v>36808009933916</v>
      </c>
      <c r="R11575" s="1" t="s">
        <v>69</v>
      </c>
      <c r="S11575">
        <v>14903</v>
      </c>
      <c r="T11575">
        <v>13841</v>
      </c>
      <c r="U11575" s="2">
        <v>42448</v>
      </c>
      <c r="V11575" s="2">
        <v>42448.080199155091</v>
      </c>
      <c r="W11575">
        <v>4.9800000000000004</v>
      </c>
      <c r="X11575" s="1" t="s">
        <v>419</v>
      </c>
      <c r="Y11575" s="2">
        <v>42484</v>
      </c>
      <c r="Z11575" s="1" t="s">
        <v>18897</v>
      </c>
      <c r="AA11575" s="1" t="s">
        <v>432</v>
      </c>
      <c r="AB11575">
        <v>11.66</v>
      </c>
      <c r="AC11575" s="1" t="s">
        <v>79</v>
      </c>
      <c r="AD11575" s="1" t="s">
        <v>80</v>
      </c>
      <c r="AE11575" s="1" t="s">
        <v>110</v>
      </c>
      <c r="AF11575" s="1" t="s">
        <v>90</v>
      </c>
      <c r="AG11575" s="1" t="s">
        <v>112</v>
      </c>
      <c r="AH11575">
        <v>0</v>
      </c>
      <c r="AI11575">
        <v>0</v>
      </c>
      <c r="AJ11575">
        <v>1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</row>
    <row r="11576" spans="1:62" x14ac:dyDescent="0.25">
      <c r="A11576" s="1" t="s">
        <v>23938</v>
      </c>
      <c r="B11576" s="1" t="s">
        <v>63</v>
      </c>
      <c r="C11576" s="1" t="s">
        <v>23939</v>
      </c>
      <c r="D11576" s="1" t="s">
        <v>2982</v>
      </c>
      <c r="E11576" s="1" t="s">
        <v>307</v>
      </c>
      <c r="F11576" s="1" t="s">
        <v>170</v>
      </c>
      <c r="G11576" s="1" t="s">
        <v>18325</v>
      </c>
      <c r="H11576">
        <v>0</v>
      </c>
      <c r="I11576" s="1" t="s">
        <v>69</v>
      </c>
      <c r="J11576" s="1" t="s">
        <v>23940</v>
      </c>
      <c r="K11576" s="1" t="s">
        <v>23941</v>
      </c>
      <c r="L11576" s="1" t="s">
        <v>72</v>
      </c>
      <c r="M11576" s="1" t="s">
        <v>69</v>
      </c>
      <c r="N11576" s="1" t="s">
        <v>127</v>
      </c>
      <c r="O11576" s="1" t="s">
        <v>74</v>
      </c>
      <c r="P11576" s="1" t="s">
        <v>18290</v>
      </c>
      <c r="Q11576">
        <v>5184064043743064</v>
      </c>
      <c r="R11576" s="1" t="s">
        <v>69</v>
      </c>
      <c r="S11576">
        <v>14904</v>
      </c>
      <c r="T11576">
        <v>13842</v>
      </c>
      <c r="U11576" s="2">
        <v>42546</v>
      </c>
      <c r="V11576" s="2">
        <v>42546.277230902779</v>
      </c>
      <c r="W11576">
        <v>15.73</v>
      </c>
      <c r="X11576" s="1" t="s">
        <v>236</v>
      </c>
      <c r="Y11576" s="2">
        <v>42559</v>
      </c>
      <c r="Z11576" s="1" t="s">
        <v>18579</v>
      </c>
      <c r="AA11576" s="1" t="s">
        <v>109</v>
      </c>
      <c r="AB11576">
        <v>242.25</v>
      </c>
      <c r="AC11576" s="1" t="s">
        <v>147</v>
      </c>
      <c r="AD11576" s="1" t="s">
        <v>80</v>
      </c>
      <c r="AE11576" s="1" t="s">
        <v>110</v>
      </c>
      <c r="AF11576" s="1" t="s">
        <v>111</v>
      </c>
      <c r="AG11576" s="1" t="s">
        <v>112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1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1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1</v>
      </c>
      <c r="BH11576">
        <v>0</v>
      </c>
      <c r="BI11576">
        <v>1</v>
      </c>
      <c r="BJ11576">
        <v>1</v>
      </c>
    </row>
    <row r="11577" spans="1:62" x14ac:dyDescent="0.25">
      <c r="A11577" s="1" t="s">
        <v>23938</v>
      </c>
      <c r="B11577" s="1" t="s">
        <v>63</v>
      </c>
      <c r="C11577" s="1" t="s">
        <v>23939</v>
      </c>
      <c r="D11577" s="1" t="s">
        <v>2982</v>
      </c>
      <c r="E11577" s="1" t="s">
        <v>307</v>
      </c>
      <c r="F11577" s="1" t="s">
        <v>170</v>
      </c>
      <c r="G11577" s="1" t="s">
        <v>18325</v>
      </c>
      <c r="H11577">
        <v>0</v>
      </c>
      <c r="I11577" s="1" t="s">
        <v>69</v>
      </c>
      <c r="J11577" s="1" t="s">
        <v>23940</v>
      </c>
      <c r="K11577" s="1" t="s">
        <v>23941</v>
      </c>
      <c r="L11577" s="1" t="s">
        <v>72</v>
      </c>
      <c r="M11577" s="1" t="s">
        <v>69</v>
      </c>
      <c r="N11577" s="1" t="s">
        <v>127</v>
      </c>
      <c r="O11577" s="1" t="s">
        <v>74</v>
      </c>
      <c r="P11577" s="1" t="s">
        <v>18290</v>
      </c>
      <c r="Q11577">
        <v>5159505416801047</v>
      </c>
      <c r="R11577" s="1" t="s">
        <v>69</v>
      </c>
      <c r="S11577">
        <v>14904</v>
      </c>
      <c r="T11577">
        <v>13843</v>
      </c>
      <c r="U11577" s="2">
        <v>42560</v>
      </c>
      <c r="V11577" s="2">
        <v>42560.672436076391</v>
      </c>
      <c r="W11577">
        <v>9.1199999999999992</v>
      </c>
      <c r="X11577" s="1" t="s">
        <v>473</v>
      </c>
      <c r="Y11577" s="2">
        <v>42575</v>
      </c>
      <c r="Z11577" s="1" t="s">
        <v>19073</v>
      </c>
      <c r="AA11577" s="1" t="s">
        <v>109</v>
      </c>
      <c r="AB11577">
        <v>126.49</v>
      </c>
      <c r="AC11577" s="1" t="s">
        <v>147</v>
      </c>
      <c r="AD11577" s="1" t="s">
        <v>80</v>
      </c>
      <c r="AE11577" s="1" t="s">
        <v>110</v>
      </c>
      <c r="AF11577" s="1" t="s">
        <v>82</v>
      </c>
      <c r="AG11577" s="1" t="s">
        <v>112</v>
      </c>
      <c r="AH11577">
        <v>0</v>
      </c>
      <c r="AI11577">
        <v>1</v>
      </c>
      <c r="AJ11577">
        <v>0</v>
      </c>
      <c r="AK11577">
        <v>0</v>
      </c>
      <c r="AL11577">
        <v>0</v>
      </c>
      <c r="AM11577">
        <v>1</v>
      </c>
      <c r="AN11577">
        <v>1</v>
      </c>
      <c r="AO11577">
        <v>0</v>
      </c>
      <c r="AP11577">
        <v>1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1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</row>
    <row r="11578" spans="1:62" x14ac:dyDescent="0.25">
      <c r="A11578" s="1" t="s">
        <v>23938</v>
      </c>
      <c r="B11578" s="1" t="s">
        <v>63</v>
      </c>
      <c r="C11578" s="1" t="s">
        <v>23939</v>
      </c>
      <c r="D11578" s="1" t="s">
        <v>2982</v>
      </c>
      <c r="E11578" s="1" t="s">
        <v>307</v>
      </c>
      <c r="F11578" s="1" t="s">
        <v>170</v>
      </c>
      <c r="G11578" s="1" t="s">
        <v>18325</v>
      </c>
      <c r="H11578">
        <v>0</v>
      </c>
      <c r="I11578" s="1" t="s">
        <v>69</v>
      </c>
      <c r="J11578" s="1" t="s">
        <v>23940</v>
      </c>
      <c r="K11578" s="1" t="s">
        <v>23941</v>
      </c>
      <c r="L11578" s="1" t="s">
        <v>72</v>
      </c>
      <c r="M11578" s="1" t="s">
        <v>69</v>
      </c>
      <c r="N11578" s="1" t="s">
        <v>127</v>
      </c>
      <c r="O11578" s="1" t="s">
        <v>74</v>
      </c>
      <c r="P11578" s="1" t="s">
        <v>18290</v>
      </c>
      <c r="Q11578">
        <v>5130452644372570</v>
      </c>
      <c r="R11578" s="1" t="s">
        <v>69</v>
      </c>
      <c r="S11578">
        <v>14904</v>
      </c>
      <c r="T11578">
        <v>13844</v>
      </c>
      <c r="U11578" s="2">
        <v>42426</v>
      </c>
      <c r="V11578" s="2">
        <v>42426.278160555557</v>
      </c>
      <c r="W11578">
        <v>11.74</v>
      </c>
      <c r="X11578" s="1" t="s">
        <v>177</v>
      </c>
      <c r="Y11578" s="2">
        <v>42466</v>
      </c>
      <c r="Z11578" s="1" t="s">
        <v>18962</v>
      </c>
      <c r="AA11578" s="1" t="s">
        <v>109</v>
      </c>
      <c r="AB11578">
        <v>155.02000000000001</v>
      </c>
      <c r="AC11578" s="1" t="s">
        <v>79</v>
      </c>
      <c r="AD11578" s="1" t="s">
        <v>80</v>
      </c>
      <c r="AE11578" s="1" t="s">
        <v>110</v>
      </c>
      <c r="AF11578" s="1" t="s">
        <v>111</v>
      </c>
      <c r="AG11578" s="1" t="s">
        <v>112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1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1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1</v>
      </c>
      <c r="BH11578">
        <v>0</v>
      </c>
      <c r="BI11578">
        <v>1</v>
      </c>
      <c r="BJ11578">
        <v>0</v>
      </c>
    </row>
    <row r="11579" spans="1:62" x14ac:dyDescent="0.25">
      <c r="A11579" s="1" t="s">
        <v>23938</v>
      </c>
      <c r="B11579" s="1" t="s">
        <v>63</v>
      </c>
      <c r="C11579" s="1" t="s">
        <v>23939</v>
      </c>
      <c r="D11579" s="1" t="s">
        <v>2982</v>
      </c>
      <c r="E11579" s="1" t="s">
        <v>307</v>
      </c>
      <c r="F11579" s="1" t="s">
        <v>170</v>
      </c>
      <c r="G11579" s="1" t="s">
        <v>18325</v>
      </c>
      <c r="H11579">
        <v>0</v>
      </c>
      <c r="I11579" s="1" t="s">
        <v>69</v>
      </c>
      <c r="J11579" s="1" t="s">
        <v>23940</v>
      </c>
      <c r="K11579" s="1" t="s">
        <v>23941</v>
      </c>
      <c r="L11579" s="1" t="s">
        <v>72</v>
      </c>
      <c r="M11579" s="1" t="s">
        <v>69</v>
      </c>
      <c r="N11579" s="1" t="s">
        <v>127</v>
      </c>
      <c r="O11579" s="1" t="s">
        <v>74</v>
      </c>
      <c r="P11579" s="1" t="s">
        <v>18290</v>
      </c>
      <c r="Q11579">
        <v>5196520274960657</v>
      </c>
      <c r="R11579" s="1" t="s">
        <v>69</v>
      </c>
      <c r="S11579">
        <v>14904</v>
      </c>
      <c r="T11579">
        <v>13845</v>
      </c>
      <c r="U11579" s="2">
        <v>42422</v>
      </c>
      <c r="V11579" s="2">
        <v>42422.900121574072</v>
      </c>
      <c r="W11579">
        <v>15.8</v>
      </c>
      <c r="X11579" s="1" t="s">
        <v>177</v>
      </c>
      <c r="Y11579" s="2">
        <v>42457</v>
      </c>
      <c r="Z11579" s="1" t="s">
        <v>18307</v>
      </c>
      <c r="AA11579" s="1" t="s">
        <v>109</v>
      </c>
      <c r="AB11579">
        <v>41.37</v>
      </c>
      <c r="AC11579" s="1" t="s">
        <v>79</v>
      </c>
      <c r="AD11579" s="1" t="s">
        <v>80</v>
      </c>
      <c r="AE11579" s="1" t="s">
        <v>110</v>
      </c>
      <c r="AF11579" s="1" t="s">
        <v>90</v>
      </c>
      <c r="AG11579" s="1" t="s">
        <v>112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1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</row>
    <row r="11580" spans="1:62" x14ac:dyDescent="0.25">
      <c r="A11580" s="1" t="s">
        <v>23942</v>
      </c>
      <c r="B11580" s="1" t="s">
        <v>442</v>
      </c>
      <c r="C11580" s="1" t="s">
        <v>23943</v>
      </c>
      <c r="D11580" s="1" t="s">
        <v>2982</v>
      </c>
      <c r="E11580" s="1" t="s">
        <v>307</v>
      </c>
      <c r="F11580" s="1" t="s">
        <v>170</v>
      </c>
      <c r="G11580" s="1" t="s">
        <v>19087</v>
      </c>
      <c r="H11580">
        <v>0</v>
      </c>
      <c r="I11580" s="1" t="s">
        <v>69</v>
      </c>
      <c r="J11580" s="1" t="s">
        <v>23944</v>
      </c>
      <c r="K11580" s="1" t="s">
        <v>23945</v>
      </c>
      <c r="L11580" s="1" t="s">
        <v>140</v>
      </c>
      <c r="M11580" s="1" t="s">
        <v>69</v>
      </c>
      <c r="N11580" s="1" t="s">
        <v>93</v>
      </c>
      <c r="O11580" s="1" t="s">
        <v>74</v>
      </c>
      <c r="P11580" s="1" t="s">
        <v>18290</v>
      </c>
      <c r="Q11580">
        <v>6011155068824396</v>
      </c>
      <c r="R11580" s="1" t="s">
        <v>69</v>
      </c>
      <c r="S11580">
        <v>14905</v>
      </c>
      <c r="T11580">
        <v>13846</v>
      </c>
      <c r="U11580" s="2">
        <v>42594</v>
      </c>
      <c r="V11580" s="2">
        <v>42594.876376446759</v>
      </c>
      <c r="W11580">
        <v>30.72</v>
      </c>
      <c r="X11580" s="1" t="s">
        <v>371</v>
      </c>
      <c r="Y11580" s="2">
        <v>42620</v>
      </c>
      <c r="Z11580" s="1" t="s">
        <v>19676</v>
      </c>
      <c r="AA11580" s="1" t="s">
        <v>179</v>
      </c>
      <c r="AB11580">
        <v>13.34</v>
      </c>
      <c r="AC11580" s="1" t="s">
        <v>79</v>
      </c>
      <c r="AD11580" s="1" t="s">
        <v>80</v>
      </c>
      <c r="AE11580" s="1" t="s">
        <v>125</v>
      </c>
      <c r="AF11580" s="1" t="s">
        <v>90</v>
      </c>
      <c r="AG11580" s="1" t="s">
        <v>18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1</v>
      </c>
      <c r="AS11580">
        <v>0</v>
      </c>
      <c r="AT11580">
        <v>1</v>
      </c>
      <c r="AU11580">
        <v>0</v>
      </c>
      <c r="AV11580">
        <v>0</v>
      </c>
      <c r="AW11580">
        <v>0</v>
      </c>
      <c r="AX11580">
        <v>1</v>
      </c>
      <c r="AY11580">
        <v>0</v>
      </c>
      <c r="AZ11580">
        <v>0</v>
      </c>
      <c r="BA11580">
        <v>0</v>
      </c>
      <c r="BB11580">
        <v>1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</row>
    <row r="11581" spans="1:62" x14ac:dyDescent="0.25">
      <c r="A11581" s="1" t="s">
        <v>23942</v>
      </c>
      <c r="B11581" s="1" t="s">
        <v>442</v>
      </c>
      <c r="C11581" s="1" t="s">
        <v>23943</v>
      </c>
      <c r="D11581" s="1" t="s">
        <v>2982</v>
      </c>
      <c r="E11581" s="1" t="s">
        <v>307</v>
      </c>
      <c r="F11581" s="1" t="s">
        <v>170</v>
      </c>
      <c r="G11581" s="1" t="s">
        <v>19087</v>
      </c>
      <c r="H11581">
        <v>0</v>
      </c>
      <c r="I11581" s="1" t="s">
        <v>69</v>
      </c>
      <c r="J11581" s="1" t="s">
        <v>23944</v>
      </c>
      <c r="K11581" s="1" t="s">
        <v>23945</v>
      </c>
      <c r="L11581" s="1" t="s">
        <v>140</v>
      </c>
      <c r="M11581" s="1" t="s">
        <v>69</v>
      </c>
      <c r="N11581" s="1" t="s">
        <v>93</v>
      </c>
      <c r="O11581" s="1" t="s">
        <v>74</v>
      </c>
      <c r="P11581" s="1" t="s">
        <v>18290</v>
      </c>
      <c r="Q11581">
        <v>6011747587014564</v>
      </c>
      <c r="R11581" s="1" t="s">
        <v>69</v>
      </c>
      <c r="S11581">
        <v>14905</v>
      </c>
      <c r="T11581">
        <v>13847</v>
      </c>
      <c r="U11581" s="2">
        <v>42518</v>
      </c>
      <c r="V11581" s="2">
        <v>42518.096615335649</v>
      </c>
      <c r="W11581">
        <v>12.25</v>
      </c>
      <c r="X11581" s="1" t="s">
        <v>981</v>
      </c>
      <c r="Y11581" s="2">
        <v>42521</v>
      </c>
      <c r="Z11581" s="1" t="s">
        <v>18579</v>
      </c>
      <c r="AA11581" s="1" t="s">
        <v>179</v>
      </c>
      <c r="AB11581">
        <v>36.67</v>
      </c>
      <c r="AC11581" s="1" t="s">
        <v>79</v>
      </c>
      <c r="AD11581" s="1" t="s">
        <v>80</v>
      </c>
      <c r="AE11581" s="1" t="s">
        <v>125</v>
      </c>
      <c r="AF11581" s="1" t="s">
        <v>90</v>
      </c>
      <c r="AG11581" s="1" t="s">
        <v>18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1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</row>
    <row r="11582" spans="1:62" x14ac:dyDescent="0.25">
      <c r="A11582" s="1" t="s">
        <v>23942</v>
      </c>
      <c r="B11582" s="1" t="s">
        <v>442</v>
      </c>
      <c r="C11582" s="1" t="s">
        <v>23943</v>
      </c>
      <c r="D11582" s="1" t="s">
        <v>2982</v>
      </c>
      <c r="E11582" s="1" t="s">
        <v>307</v>
      </c>
      <c r="F11582" s="1" t="s">
        <v>170</v>
      </c>
      <c r="G11582" s="1" t="s">
        <v>19087</v>
      </c>
      <c r="H11582">
        <v>0</v>
      </c>
      <c r="I11582" s="1" t="s">
        <v>69</v>
      </c>
      <c r="J11582" s="1" t="s">
        <v>23944</v>
      </c>
      <c r="K11582" s="1" t="s">
        <v>23945</v>
      </c>
      <c r="L11582" s="1" t="s">
        <v>140</v>
      </c>
      <c r="M11582" s="1" t="s">
        <v>69</v>
      </c>
      <c r="N11582" s="1" t="s">
        <v>93</v>
      </c>
      <c r="O11582" s="1" t="s">
        <v>74</v>
      </c>
      <c r="P11582" s="1" t="s">
        <v>18290</v>
      </c>
      <c r="Q11582">
        <v>6011622325369853</v>
      </c>
      <c r="R11582" s="1" t="s">
        <v>69</v>
      </c>
      <c r="S11582">
        <v>14905</v>
      </c>
      <c r="T11582">
        <v>13848</v>
      </c>
      <c r="U11582" s="2">
        <v>42665</v>
      </c>
      <c r="V11582" s="2">
        <v>42665.692393750003</v>
      </c>
      <c r="W11582">
        <v>14.96</v>
      </c>
      <c r="X11582" s="1" t="s">
        <v>513</v>
      </c>
      <c r="Y11582" s="2">
        <v>42691</v>
      </c>
      <c r="Z11582" s="1" t="s">
        <v>266</v>
      </c>
      <c r="AA11582" s="1" t="s">
        <v>179</v>
      </c>
      <c r="AB11582">
        <v>34.33</v>
      </c>
      <c r="AC11582" s="1" t="s">
        <v>79</v>
      </c>
      <c r="AD11582" s="1" t="s">
        <v>80</v>
      </c>
      <c r="AE11582" s="1" t="s">
        <v>125</v>
      </c>
      <c r="AF11582" s="1" t="s">
        <v>90</v>
      </c>
      <c r="AG11582" s="1" t="s">
        <v>18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1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</row>
    <row r="11583" spans="1:62" x14ac:dyDescent="0.25">
      <c r="A11583" s="1" t="s">
        <v>23946</v>
      </c>
      <c r="B11583" s="1" t="s">
        <v>63</v>
      </c>
      <c r="C11583" s="1" t="s">
        <v>23947</v>
      </c>
      <c r="D11583" s="1" t="s">
        <v>2982</v>
      </c>
      <c r="E11583" s="1" t="s">
        <v>307</v>
      </c>
      <c r="F11583" s="1" t="s">
        <v>170</v>
      </c>
      <c r="G11583" s="1" t="s">
        <v>18841</v>
      </c>
      <c r="H11583">
        <v>0</v>
      </c>
      <c r="I11583" s="1" t="s">
        <v>69</v>
      </c>
      <c r="J11583" s="1" t="s">
        <v>23948</v>
      </c>
      <c r="K11583" s="1" t="s">
        <v>23949</v>
      </c>
      <c r="L11583" s="1" t="s">
        <v>72</v>
      </c>
      <c r="M11583" s="1" t="s">
        <v>69</v>
      </c>
      <c r="N11583" s="1" t="s">
        <v>286</v>
      </c>
      <c r="O11583" s="1" t="s">
        <v>74</v>
      </c>
      <c r="P11583" s="1" t="s">
        <v>18290</v>
      </c>
      <c r="Q11583">
        <v>5128565320671215</v>
      </c>
      <c r="R11583" s="1" t="s">
        <v>69</v>
      </c>
      <c r="S11583">
        <v>14906</v>
      </c>
      <c r="T11583">
        <v>13849</v>
      </c>
      <c r="U11583" s="2">
        <v>42664</v>
      </c>
      <c r="V11583" s="2">
        <v>42664.299513865742</v>
      </c>
      <c r="W11583">
        <v>26.55</v>
      </c>
      <c r="X11583" s="1" t="s">
        <v>374</v>
      </c>
      <c r="Y11583" s="2">
        <v>42703</v>
      </c>
      <c r="Z11583" s="1" t="s">
        <v>386</v>
      </c>
      <c r="AA11583" s="1" t="s">
        <v>384</v>
      </c>
      <c r="AB11583">
        <v>9999999</v>
      </c>
      <c r="AC11583" s="1" t="s">
        <v>79</v>
      </c>
      <c r="AD11583" s="1" t="s">
        <v>80</v>
      </c>
      <c r="AE11583" s="1" t="s">
        <v>125</v>
      </c>
      <c r="AF11583" s="1" t="s">
        <v>90</v>
      </c>
      <c r="AG11583" s="1" t="s">
        <v>126</v>
      </c>
      <c r="AH11583">
        <v>0</v>
      </c>
      <c r="AI11583">
        <v>0</v>
      </c>
      <c r="AJ11583">
        <v>0</v>
      </c>
      <c r="AK11583">
        <v>1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</row>
    <row r="11584" spans="1:62" x14ac:dyDescent="0.25">
      <c r="A11584" s="1" t="s">
        <v>23950</v>
      </c>
      <c r="B11584" s="1" t="s">
        <v>182</v>
      </c>
      <c r="C11584" s="1" t="s">
        <v>23951</v>
      </c>
      <c r="D11584" s="1" t="s">
        <v>2982</v>
      </c>
      <c r="E11584" s="1" t="s">
        <v>307</v>
      </c>
      <c r="F11584" s="1" t="s">
        <v>170</v>
      </c>
      <c r="G11584" s="1" t="s">
        <v>19030</v>
      </c>
      <c r="H11584">
        <v>0</v>
      </c>
      <c r="I11584" s="1" t="s">
        <v>69</v>
      </c>
      <c r="J11584" s="1" t="s">
        <v>23952</v>
      </c>
      <c r="K11584" s="1" t="s">
        <v>23953</v>
      </c>
      <c r="L11584" s="1" t="s">
        <v>104</v>
      </c>
      <c r="M11584" s="1" t="s">
        <v>69</v>
      </c>
      <c r="N11584" s="1" t="s">
        <v>338</v>
      </c>
      <c r="O11584" s="1" t="s">
        <v>74</v>
      </c>
      <c r="P11584" s="1" t="s">
        <v>18290</v>
      </c>
      <c r="Q11584">
        <v>4638942019437974</v>
      </c>
      <c r="R11584" s="1" t="s">
        <v>69</v>
      </c>
      <c r="S11584">
        <v>14907</v>
      </c>
      <c r="T11584">
        <v>13850</v>
      </c>
      <c r="U11584" s="2">
        <v>42623</v>
      </c>
      <c r="V11584" s="2">
        <v>42623.304016875001</v>
      </c>
      <c r="W11584">
        <v>7.41</v>
      </c>
      <c r="X11584" s="1" t="s">
        <v>574</v>
      </c>
      <c r="Y11584" s="2">
        <v>42628</v>
      </c>
      <c r="Z11584" s="1" t="s">
        <v>18539</v>
      </c>
      <c r="AA11584" s="1" t="s">
        <v>1878</v>
      </c>
      <c r="AB11584">
        <v>17.41</v>
      </c>
      <c r="AC11584" s="1" t="s">
        <v>79</v>
      </c>
      <c r="AD11584" s="1" t="s">
        <v>80</v>
      </c>
      <c r="AE11584" s="1" t="s">
        <v>125</v>
      </c>
      <c r="AF11584" s="1" t="s">
        <v>90</v>
      </c>
      <c r="AG11584" s="1" t="s">
        <v>83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1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</row>
    <row r="11585" spans="1:62" x14ac:dyDescent="0.25">
      <c r="A11585" s="1" t="s">
        <v>23950</v>
      </c>
      <c r="B11585" s="1" t="s">
        <v>182</v>
      </c>
      <c r="C11585" s="1" t="s">
        <v>23951</v>
      </c>
      <c r="D11585" s="1" t="s">
        <v>2982</v>
      </c>
      <c r="E11585" s="1" t="s">
        <v>307</v>
      </c>
      <c r="F11585" s="1" t="s">
        <v>170</v>
      </c>
      <c r="G11585" s="1" t="s">
        <v>19030</v>
      </c>
      <c r="H11585">
        <v>0</v>
      </c>
      <c r="I11585" s="1" t="s">
        <v>69</v>
      </c>
      <c r="J11585" s="1" t="s">
        <v>23952</v>
      </c>
      <c r="K11585" s="1" t="s">
        <v>23953</v>
      </c>
      <c r="L11585" s="1" t="s">
        <v>104</v>
      </c>
      <c r="M11585" s="1" t="s">
        <v>69</v>
      </c>
      <c r="N11585" s="1" t="s">
        <v>338</v>
      </c>
      <c r="O11585" s="1" t="s">
        <v>74</v>
      </c>
      <c r="P11585" s="1" t="s">
        <v>18290</v>
      </c>
      <c r="Q11585">
        <v>4547758748868614</v>
      </c>
      <c r="R11585" s="1" t="s">
        <v>69</v>
      </c>
      <c r="S11585">
        <v>14907</v>
      </c>
      <c r="T11585">
        <v>13851</v>
      </c>
      <c r="U11585" s="2">
        <v>42645</v>
      </c>
      <c r="V11585" s="2">
        <v>42645.375606712965</v>
      </c>
      <c r="W11585">
        <v>5.54</v>
      </c>
      <c r="X11585" s="1" t="s">
        <v>323</v>
      </c>
      <c r="Y11585" s="2">
        <v>42649</v>
      </c>
      <c r="Z11585" s="1" t="s">
        <v>18711</v>
      </c>
      <c r="AA11585" s="1" t="s">
        <v>1878</v>
      </c>
      <c r="AB11585">
        <v>12.35</v>
      </c>
      <c r="AC11585" s="1" t="s">
        <v>79</v>
      </c>
      <c r="AD11585" s="1" t="s">
        <v>80</v>
      </c>
      <c r="AE11585" s="1" t="s">
        <v>125</v>
      </c>
      <c r="AF11585" s="1" t="s">
        <v>90</v>
      </c>
      <c r="AG11585" s="1" t="s">
        <v>83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1</v>
      </c>
      <c r="AS11585">
        <v>0</v>
      </c>
      <c r="AT11585">
        <v>1</v>
      </c>
      <c r="AU11585">
        <v>1</v>
      </c>
      <c r="AV11585">
        <v>0</v>
      </c>
      <c r="AW11585">
        <v>0</v>
      </c>
      <c r="AX11585">
        <v>1</v>
      </c>
      <c r="AY11585">
        <v>0</v>
      </c>
      <c r="AZ11585">
        <v>0</v>
      </c>
      <c r="BA11585">
        <v>0</v>
      </c>
      <c r="BB11585">
        <v>1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</row>
    <row r="11586" spans="1:62" x14ac:dyDescent="0.25">
      <c r="A11586" s="1" t="s">
        <v>23950</v>
      </c>
      <c r="B11586" s="1" t="s">
        <v>182</v>
      </c>
      <c r="C11586" s="1" t="s">
        <v>23951</v>
      </c>
      <c r="D11586" s="1" t="s">
        <v>2982</v>
      </c>
      <c r="E11586" s="1" t="s">
        <v>307</v>
      </c>
      <c r="F11586" s="1" t="s">
        <v>170</v>
      </c>
      <c r="G11586" s="1" t="s">
        <v>19030</v>
      </c>
      <c r="H11586">
        <v>0</v>
      </c>
      <c r="I11586" s="1" t="s">
        <v>69</v>
      </c>
      <c r="J11586" s="1" t="s">
        <v>23952</v>
      </c>
      <c r="K11586" s="1" t="s">
        <v>23953</v>
      </c>
      <c r="L11586" s="1" t="s">
        <v>104</v>
      </c>
      <c r="M11586" s="1" t="s">
        <v>69</v>
      </c>
      <c r="N11586" s="1" t="s">
        <v>338</v>
      </c>
      <c r="O11586" s="1" t="s">
        <v>74</v>
      </c>
      <c r="P11586" s="1" t="s">
        <v>18290</v>
      </c>
      <c r="Q11586">
        <v>4442587791775798</v>
      </c>
      <c r="R11586" s="1" t="s">
        <v>69</v>
      </c>
      <c r="S11586">
        <v>14907</v>
      </c>
      <c r="T11586">
        <v>13852</v>
      </c>
      <c r="U11586" s="2">
        <v>42377</v>
      </c>
      <c r="V11586" s="2">
        <v>42377.479083252314</v>
      </c>
      <c r="W11586">
        <v>24.88</v>
      </c>
      <c r="X11586" s="1" t="s">
        <v>608</v>
      </c>
      <c r="Y11586" s="2">
        <v>42383</v>
      </c>
      <c r="Z11586" s="1" t="s">
        <v>18513</v>
      </c>
      <c r="AA11586" s="1" t="s">
        <v>1878</v>
      </c>
      <c r="AB11586">
        <v>32.659999999999997</v>
      </c>
      <c r="AC11586" s="1" t="s">
        <v>79</v>
      </c>
      <c r="AD11586" s="1" t="s">
        <v>80</v>
      </c>
      <c r="AE11586" s="1" t="s">
        <v>125</v>
      </c>
      <c r="AF11586" s="1" t="s">
        <v>90</v>
      </c>
      <c r="AG11586" s="1" t="s">
        <v>83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1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</row>
    <row r="11587" spans="1:62" x14ac:dyDescent="0.25">
      <c r="A11587" s="1" t="s">
        <v>23950</v>
      </c>
      <c r="B11587" s="1" t="s">
        <v>182</v>
      </c>
      <c r="C11587" s="1" t="s">
        <v>23951</v>
      </c>
      <c r="D11587" s="1" t="s">
        <v>2982</v>
      </c>
      <c r="E11587" s="1" t="s">
        <v>307</v>
      </c>
      <c r="F11587" s="1" t="s">
        <v>170</v>
      </c>
      <c r="G11587" s="1" t="s">
        <v>19030</v>
      </c>
      <c r="H11587">
        <v>0</v>
      </c>
      <c r="I11587" s="1" t="s">
        <v>69</v>
      </c>
      <c r="J11587" s="1" t="s">
        <v>23952</v>
      </c>
      <c r="K11587" s="1" t="s">
        <v>23953</v>
      </c>
      <c r="L11587" s="1" t="s">
        <v>104</v>
      </c>
      <c r="M11587" s="1" t="s">
        <v>69</v>
      </c>
      <c r="N11587" s="1" t="s">
        <v>338</v>
      </c>
      <c r="O11587" s="1" t="s">
        <v>74</v>
      </c>
      <c r="P11587" s="1" t="s">
        <v>18290</v>
      </c>
      <c r="Q11587">
        <v>4393743386338638</v>
      </c>
      <c r="R11587" s="1" t="s">
        <v>69</v>
      </c>
      <c r="S11587">
        <v>14907</v>
      </c>
      <c r="T11587">
        <v>13853</v>
      </c>
      <c r="U11587" s="2">
        <v>42396</v>
      </c>
      <c r="V11587" s="2">
        <v>42396.227647256943</v>
      </c>
      <c r="W11587">
        <v>9.7799999999999994</v>
      </c>
      <c r="X11587" s="1" t="s">
        <v>463</v>
      </c>
      <c r="Y11587" s="2">
        <v>42416</v>
      </c>
      <c r="Z11587" s="1" t="s">
        <v>19447</v>
      </c>
      <c r="AA11587" s="1" t="s">
        <v>1878</v>
      </c>
      <c r="AB11587">
        <v>46.43</v>
      </c>
      <c r="AC11587" s="1" t="s">
        <v>147</v>
      </c>
      <c r="AD11587" s="1" t="s">
        <v>80</v>
      </c>
      <c r="AE11587" s="1" t="s">
        <v>125</v>
      </c>
      <c r="AF11587" s="1" t="s">
        <v>90</v>
      </c>
      <c r="AG11587" s="1" t="s">
        <v>83</v>
      </c>
      <c r="AH11587">
        <v>0</v>
      </c>
      <c r="AI11587">
        <v>0</v>
      </c>
      <c r="AJ11587">
        <v>0</v>
      </c>
      <c r="AK11587">
        <v>1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</row>
    <row r="11588" spans="1:62" x14ac:dyDescent="0.25">
      <c r="A11588" s="1" t="s">
        <v>23950</v>
      </c>
      <c r="B11588" s="1" t="s">
        <v>182</v>
      </c>
      <c r="C11588" s="1" t="s">
        <v>23951</v>
      </c>
      <c r="D11588" s="1" t="s">
        <v>2982</v>
      </c>
      <c r="E11588" s="1" t="s">
        <v>307</v>
      </c>
      <c r="F11588" s="1" t="s">
        <v>170</v>
      </c>
      <c r="G11588" s="1" t="s">
        <v>19030</v>
      </c>
      <c r="H11588">
        <v>0</v>
      </c>
      <c r="I11588" s="1" t="s">
        <v>69</v>
      </c>
      <c r="J11588" s="1" t="s">
        <v>23952</v>
      </c>
      <c r="K11588" s="1" t="s">
        <v>23953</v>
      </c>
      <c r="L11588" s="1" t="s">
        <v>104</v>
      </c>
      <c r="M11588" s="1" t="s">
        <v>69</v>
      </c>
      <c r="N11588" s="1" t="s">
        <v>338</v>
      </c>
      <c r="O11588" s="1" t="s">
        <v>74</v>
      </c>
      <c r="P11588" s="1" t="s">
        <v>18290</v>
      </c>
      <c r="Q11588">
        <v>4213874638566813</v>
      </c>
      <c r="R11588" s="1" t="s">
        <v>69</v>
      </c>
      <c r="S11588">
        <v>14907</v>
      </c>
      <c r="T11588">
        <v>13854</v>
      </c>
      <c r="U11588" s="2">
        <v>42561</v>
      </c>
      <c r="V11588" s="2">
        <v>42561.782381006946</v>
      </c>
      <c r="W11588">
        <v>19.97</v>
      </c>
      <c r="X11588" s="1" t="s">
        <v>408</v>
      </c>
      <c r="Y11588" s="2">
        <v>42588</v>
      </c>
      <c r="Z11588" s="1" t="s">
        <v>18846</v>
      </c>
      <c r="AA11588" s="1" t="s">
        <v>1878</v>
      </c>
      <c r="AB11588">
        <v>11.42</v>
      </c>
      <c r="AC11588" s="1" t="s">
        <v>79</v>
      </c>
      <c r="AD11588" s="1" t="s">
        <v>80</v>
      </c>
      <c r="AE11588" s="1" t="s">
        <v>125</v>
      </c>
      <c r="AF11588" s="1" t="s">
        <v>90</v>
      </c>
      <c r="AG11588" s="1" t="s">
        <v>83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1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</row>
    <row r="11589" spans="1:62" x14ac:dyDescent="0.25">
      <c r="A11589" s="1" t="s">
        <v>23954</v>
      </c>
      <c r="B11589" s="1" t="s">
        <v>182</v>
      </c>
      <c r="C11589" s="1" t="s">
        <v>23955</v>
      </c>
      <c r="D11589" s="1" t="s">
        <v>2982</v>
      </c>
      <c r="E11589" s="1" t="s">
        <v>307</v>
      </c>
      <c r="F11589" s="1" t="s">
        <v>170</v>
      </c>
      <c r="G11589" s="1" t="s">
        <v>18631</v>
      </c>
      <c r="H11589">
        <v>0</v>
      </c>
      <c r="I11589" s="1" t="s">
        <v>69</v>
      </c>
      <c r="J11589" s="1" t="s">
        <v>23956</v>
      </c>
      <c r="K11589" s="1" t="s">
        <v>23957</v>
      </c>
      <c r="L11589" s="1" t="s">
        <v>140</v>
      </c>
      <c r="M11589" s="1" t="s">
        <v>69</v>
      </c>
      <c r="N11589" s="1" t="s">
        <v>461</v>
      </c>
      <c r="O11589" s="1" t="s">
        <v>74</v>
      </c>
      <c r="P11589" s="1" t="s">
        <v>18290</v>
      </c>
      <c r="Q11589">
        <v>6011657488923781</v>
      </c>
      <c r="R11589" s="1" t="s">
        <v>69</v>
      </c>
      <c r="S11589">
        <v>14908</v>
      </c>
      <c r="T11589">
        <v>13855</v>
      </c>
      <c r="U11589" s="2">
        <v>42726</v>
      </c>
      <c r="V11589" s="2">
        <v>42726.132836851852</v>
      </c>
      <c r="W11589">
        <v>18.46</v>
      </c>
      <c r="X11589" s="1" t="s">
        <v>93</v>
      </c>
      <c r="Y11589" s="2">
        <v>42391</v>
      </c>
      <c r="Z11589" s="1" t="s">
        <v>19020</v>
      </c>
      <c r="AA11589" s="1" t="s">
        <v>636</v>
      </c>
      <c r="AB11589">
        <v>36.299999999999997</v>
      </c>
      <c r="AC11589" s="1" t="s">
        <v>79</v>
      </c>
      <c r="AD11589" s="1" t="s">
        <v>80</v>
      </c>
      <c r="AE11589" s="1" t="s">
        <v>125</v>
      </c>
      <c r="AF11589" s="1" t="s">
        <v>90</v>
      </c>
      <c r="AG11589" s="1" t="s">
        <v>83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1</v>
      </c>
      <c r="AV11589">
        <v>1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</row>
    <row r="11590" spans="1:62" x14ac:dyDescent="0.25">
      <c r="A11590" s="1" t="s">
        <v>23954</v>
      </c>
      <c r="B11590" s="1" t="s">
        <v>182</v>
      </c>
      <c r="C11590" s="1" t="s">
        <v>23955</v>
      </c>
      <c r="D11590" s="1" t="s">
        <v>2982</v>
      </c>
      <c r="E11590" s="1" t="s">
        <v>307</v>
      </c>
      <c r="F11590" s="1" t="s">
        <v>170</v>
      </c>
      <c r="G11590" s="1" t="s">
        <v>18631</v>
      </c>
      <c r="H11590">
        <v>0</v>
      </c>
      <c r="I11590" s="1" t="s">
        <v>69</v>
      </c>
      <c r="J11590" s="1" t="s">
        <v>23956</v>
      </c>
      <c r="K11590" s="1" t="s">
        <v>23957</v>
      </c>
      <c r="L11590" s="1" t="s">
        <v>140</v>
      </c>
      <c r="M11590" s="1" t="s">
        <v>69</v>
      </c>
      <c r="N11590" s="1" t="s">
        <v>461</v>
      </c>
      <c r="O11590" s="1" t="s">
        <v>74</v>
      </c>
      <c r="P11590" s="1" t="s">
        <v>18290</v>
      </c>
      <c r="Q11590">
        <v>6011618310788768</v>
      </c>
      <c r="R11590" s="1" t="s">
        <v>69</v>
      </c>
      <c r="S11590">
        <v>14908</v>
      </c>
      <c r="T11590">
        <v>13856</v>
      </c>
      <c r="U11590" s="2">
        <v>42604</v>
      </c>
      <c r="V11590" s="2">
        <v>42604.709208333334</v>
      </c>
      <c r="W11590">
        <v>22.3</v>
      </c>
      <c r="X11590" s="1" t="s">
        <v>228</v>
      </c>
      <c r="Y11590" s="2">
        <v>42636</v>
      </c>
      <c r="Z11590" s="1" t="s">
        <v>21261</v>
      </c>
      <c r="AA11590" s="1" t="s">
        <v>636</v>
      </c>
      <c r="AB11590">
        <v>30.26</v>
      </c>
      <c r="AC11590" s="1" t="s">
        <v>79</v>
      </c>
      <c r="AD11590" s="1" t="s">
        <v>80</v>
      </c>
      <c r="AE11590" s="1" t="s">
        <v>125</v>
      </c>
      <c r="AF11590" s="1" t="s">
        <v>90</v>
      </c>
      <c r="AG11590" s="1" t="s">
        <v>83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1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</row>
    <row r="11591" spans="1:62" x14ac:dyDescent="0.25">
      <c r="A11591" s="1" t="s">
        <v>23954</v>
      </c>
      <c r="B11591" s="1" t="s">
        <v>182</v>
      </c>
      <c r="C11591" s="1" t="s">
        <v>23955</v>
      </c>
      <c r="D11591" s="1" t="s">
        <v>2982</v>
      </c>
      <c r="E11591" s="1" t="s">
        <v>307</v>
      </c>
      <c r="F11591" s="1" t="s">
        <v>170</v>
      </c>
      <c r="G11591" s="1" t="s">
        <v>18631</v>
      </c>
      <c r="H11591">
        <v>0</v>
      </c>
      <c r="I11591" s="1" t="s">
        <v>69</v>
      </c>
      <c r="J11591" s="1" t="s">
        <v>23956</v>
      </c>
      <c r="K11591" s="1" t="s">
        <v>23957</v>
      </c>
      <c r="L11591" s="1" t="s">
        <v>140</v>
      </c>
      <c r="M11591" s="1" t="s">
        <v>69</v>
      </c>
      <c r="N11591" s="1" t="s">
        <v>461</v>
      </c>
      <c r="O11591" s="1" t="s">
        <v>74</v>
      </c>
      <c r="P11591" s="1" t="s">
        <v>18290</v>
      </c>
      <c r="Q11591">
        <v>6011292755245112</v>
      </c>
      <c r="R11591" s="1" t="s">
        <v>69</v>
      </c>
      <c r="S11591">
        <v>14908</v>
      </c>
      <c r="T11591">
        <v>13857</v>
      </c>
      <c r="U11591" s="2">
        <v>42478</v>
      </c>
      <c r="V11591" s="2">
        <v>42478.333604872685</v>
      </c>
      <c r="W11591">
        <v>30.39</v>
      </c>
      <c r="X11591" s="1" t="s">
        <v>471</v>
      </c>
      <c r="Y11591" s="2">
        <v>42487</v>
      </c>
      <c r="Z11591" s="1" t="s">
        <v>18396</v>
      </c>
      <c r="AA11591" s="1" t="s">
        <v>636</v>
      </c>
      <c r="AB11591">
        <v>36.54</v>
      </c>
      <c r="AC11591" s="1" t="s">
        <v>79</v>
      </c>
      <c r="AD11591" s="1" t="s">
        <v>80</v>
      </c>
      <c r="AE11591" s="1" t="s">
        <v>125</v>
      </c>
      <c r="AF11591" s="1" t="s">
        <v>90</v>
      </c>
      <c r="AG11591" s="1" t="s">
        <v>83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1</v>
      </c>
      <c r="AY11591">
        <v>0</v>
      </c>
      <c r="AZ11591">
        <v>0</v>
      </c>
      <c r="BA11591">
        <v>0</v>
      </c>
      <c r="BB11591">
        <v>1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</row>
    <row r="11592" spans="1:62" x14ac:dyDescent="0.25">
      <c r="A11592" s="1" t="s">
        <v>23954</v>
      </c>
      <c r="B11592" s="1" t="s">
        <v>182</v>
      </c>
      <c r="C11592" s="1" t="s">
        <v>23955</v>
      </c>
      <c r="D11592" s="1" t="s">
        <v>2982</v>
      </c>
      <c r="E11592" s="1" t="s">
        <v>307</v>
      </c>
      <c r="F11592" s="1" t="s">
        <v>170</v>
      </c>
      <c r="G11592" s="1" t="s">
        <v>18631</v>
      </c>
      <c r="H11592">
        <v>0</v>
      </c>
      <c r="I11592" s="1" t="s">
        <v>69</v>
      </c>
      <c r="J11592" s="1" t="s">
        <v>23956</v>
      </c>
      <c r="K11592" s="1" t="s">
        <v>23957</v>
      </c>
      <c r="L11592" s="1" t="s">
        <v>140</v>
      </c>
      <c r="M11592" s="1" t="s">
        <v>69</v>
      </c>
      <c r="N11592" s="1" t="s">
        <v>461</v>
      </c>
      <c r="O11592" s="1" t="s">
        <v>74</v>
      </c>
      <c r="P11592" s="1" t="s">
        <v>18290</v>
      </c>
      <c r="Q11592">
        <v>6011663340337426</v>
      </c>
      <c r="R11592" s="1" t="s">
        <v>69</v>
      </c>
      <c r="S11592">
        <v>14908</v>
      </c>
      <c r="T11592">
        <v>13858</v>
      </c>
      <c r="U11592" s="2">
        <v>42576</v>
      </c>
      <c r="V11592" s="2">
        <v>42576.203383807871</v>
      </c>
      <c r="W11592">
        <v>2.98</v>
      </c>
      <c r="X11592" s="1" t="s">
        <v>421</v>
      </c>
      <c r="Y11592" s="2">
        <v>42608</v>
      </c>
      <c r="Z11592" s="1" t="s">
        <v>19792</v>
      </c>
      <c r="AA11592" s="1" t="s">
        <v>636</v>
      </c>
      <c r="AB11592">
        <v>31.06</v>
      </c>
      <c r="AC11592" s="1" t="s">
        <v>147</v>
      </c>
      <c r="AD11592" s="1" t="s">
        <v>80</v>
      </c>
      <c r="AE11592" s="1" t="s">
        <v>125</v>
      </c>
      <c r="AF11592" s="1" t="s">
        <v>90</v>
      </c>
      <c r="AG11592" s="1" t="s">
        <v>83</v>
      </c>
      <c r="AH11592">
        <v>0</v>
      </c>
      <c r="AI11592">
        <v>0</v>
      </c>
      <c r="AJ11592">
        <v>1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</row>
    <row r="11593" spans="1:62" x14ac:dyDescent="0.25">
      <c r="A11593" s="1" t="s">
        <v>23958</v>
      </c>
      <c r="B11593" s="1" t="s">
        <v>63</v>
      </c>
      <c r="C11593" s="1" t="s">
        <v>23959</v>
      </c>
      <c r="D11593" s="1" t="s">
        <v>2982</v>
      </c>
      <c r="E11593" s="1" t="s">
        <v>307</v>
      </c>
      <c r="F11593" s="1" t="s">
        <v>170</v>
      </c>
      <c r="G11593" s="1" t="s">
        <v>18674</v>
      </c>
      <c r="H11593">
        <v>0</v>
      </c>
      <c r="I11593" s="1" t="s">
        <v>69</v>
      </c>
      <c r="J11593" s="1" t="s">
        <v>23960</v>
      </c>
      <c r="K11593" s="1" t="s">
        <v>23961</v>
      </c>
      <c r="L11593" s="1" t="s">
        <v>140</v>
      </c>
      <c r="M11593" s="1" t="s">
        <v>69</v>
      </c>
      <c r="N11593" s="1" t="s">
        <v>160</v>
      </c>
      <c r="O11593" s="1" t="s">
        <v>74</v>
      </c>
      <c r="P11593" s="1" t="s">
        <v>18290</v>
      </c>
      <c r="Q11593">
        <v>6011599125629977</v>
      </c>
      <c r="R11593" s="1" t="s">
        <v>69</v>
      </c>
      <c r="S11593">
        <v>14909</v>
      </c>
      <c r="T11593">
        <v>13859</v>
      </c>
      <c r="U11593" s="2">
        <v>42406</v>
      </c>
      <c r="V11593" s="2">
        <v>42406.848355486109</v>
      </c>
      <c r="W11593">
        <v>4.12</v>
      </c>
      <c r="X11593" s="1" t="s">
        <v>741</v>
      </c>
      <c r="Y11593" s="2">
        <v>42417</v>
      </c>
      <c r="Z11593" s="1" t="s">
        <v>18366</v>
      </c>
      <c r="AA11593" s="1" t="s">
        <v>5179</v>
      </c>
      <c r="AB11593">
        <v>16.63</v>
      </c>
      <c r="AC11593" s="1" t="s">
        <v>128</v>
      </c>
      <c r="AD11593" s="1" t="s">
        <v>80</v>
      </c>
      <c r="AE11593" s="1" t="s">
        <v>125</v>
      </c>
      <c r="AF11593" s="1" t="s">
        <v>90</v>
      </c>
      <c r="AG11593" s="1" t="s">
        <v>112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1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</row>
    <row r="11594" spans="1:62" x14ac:dyDescent="0.25">
      <c r="A11594" s="1" t="s">
        <v>23958</v>
      </c>
      <c r="B11594" s="1" t="s">
        <v>63</v>
      </c>
      <c r="C11594" s="1" t="s">
        <v>23959</v>
      </c>
      <c r="D11594" s="1" t="s">
        <v>2982</v>
      </c>
      <c r="E11594" s="1" t="s">
        <v>307</v>
      </c>
      <c r="F11594" s="1" t="s">
        <v>170</v>
      </c>
      <c r="G11594" s="1" t="s">
        <v>18674</v>
      </c>
      <c r="H11594">
        <v>0</v>
      </c>
      <c r="I11594" s="1" t="s">
        <v>69</v>
      </c>
      <c r="J11594" s="1" t="s">
        <v>23960</v>
      </c>
      <c r="K11594" s="1" t="s">
        <v>23961</v>
      </c>
      <c r="L11594" s="1" t="s">
        <v>140</v>
      </c>
      <c r="M11594" s="1" t="s">
        <v>69</v>
      </c>
      <c r="N11594" s="1" t="s">
        <v>160</v>
      </c>
      <c r="O11594" s="1" t="s">
        <v>74</v>
      </c>
      <c r="P11594" s="1" t="s">
        <v>18290</v>
      </c>
      <c r="Q11594">
        <v>6011147909390679</v>
      </c>
      <c r="R11594" s="1" t="s">
        <v>69</v>
      </c>
      <c r="S11594">
        <v>14909</v>
      </c>
      <c r="T11594">
        <v>13860</v>
      </c>
      <c r="U11594" s="2">
        <v>42468</v>
      </c>
      <c r="V11594" s="2">
        <v>42468.591755682872</v>
      </c>
      <c r="W11594">
        <v>24.7</v>
      </c>
      <c r="X11594" s="1" t="s">
        <v>537</v>
      </c>
      <c r="Y11594" s="2">
        <v>42495</v>
      </c>
      <c r="Z11594" s="1" t="s">
        <v>19401</v>
      </c>
      <c r="AA11594" s="1" t="s">
        <v>5179</v>
      </c>
      <c r="AB11594">
        <v>49.09</v>
      </c>
      <c r="AC11594" s="1" t="s">
        <v>79</v>
      </c>
      <c r="AD11594" s="1" t="s">
        <v>89</v>
      </c>
      <c r="AE11594" s="1" t="s">
        <v>125</v>
      </c>
      <c r="AF11594" s="1" t="s">
        <v>90</v>
      </c>
      <c r="AG11594" s="1" t="s">
        <v>112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1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</row>
    <row r="11595" spans="1:62" x14ac:dyDescent="0.25">
      <c r="A11595" s="1" t="s">
        <v>23958</v>
      </c>
      <c r="B11595" s="1" t="s">
        <v>63</v>
      </c>
      <c r="C11595" s="1" t="s">
        <v>23959</v>
      </c>
      <c r="D11595" s="1" t="s">
        <v>2982</v>
      </c>
      <c r="E11595" s="1" t="s">
        <v>307</v>
      </c>
      <c r="F11595" s="1" t="s">
        <v>170</v>
      </c>
      <c r="G11595" s="1" t="s">
        <v>18674</v>
      </c>
      <c r="H11595">
        <v>0</v>
      </c>
      <c r="I11595" s="1" t="s">
        <v>69</v>
      </c>
      <c r="J11595" s="1" t="s">
        <v>23960</v>
      </c>
      <c r="K11595" s="1" t="s">
        <v>23961</v>
      </c>
      <c r="L11595" s="1" t="s">
        <v>140</v>
      </c>
      <c r="M11595" s="1" t="s">
        <v>69</v>
      </c>
      <c r="N11595" s="1" t="s">
        <v>160</v>
      </c>
      <c r="O11595" s="1" t="s">
        <v>74</v>
      </c>
      <c r="P11595" s="1" t="s">
        <v>18290</v>
      </c>
      <c r="Q11595">
        <v>6011831752841439</v>
      </c>
      <c r="R11595" s="1" t="s">
        <v>69</v>
      </c>
      <c r="S11595">
        <v>14909</v>
      </c>
      <c r="T11595">
        <v>13861</v>
      </c>
      <c r="U11595" s="2">
        <v>42710</v>
      </c>
      <c r="V11595" s="2">
        <v>42710.255409224534</v>
      </c>
      <c r="W11595">
        <v>30.8</v>
      </c>
      <c r="X11595" s="1" t="s">
        <v>1331</v>
      </c>
      <c r="Y11595" s="2">
        <v>42718</v>
      </c>
      <c r="Z11595" s="1" t="s">
        <v>18395</v>
      </c>
      <c r="AA11595" s="1" t="s">
        <v>5179</v>
      </c>
      <c r="AB11595">
        <v>81.260000000000005</v>
      </c>
      <c r="AC11595" s="1" t="s">
        <v>147</v>
      </c>
      <c r="AD11595" s="1" t="s">
        <v>89</v>
      </c>
      <c r="AE11595" s="1" t="s">
        <v>125</v>
      </c>
      <c r="AF11595" s="1" t="s">
        <v>82</v>
      </c>
      <c r="AG11595" s="1" t="s">
        <v>112</v>
      </c>
      <c r="AH11595">
        <v>0</v>
      </c>
      <c r="AI11595">
        <v>0</v>
      </c>
      <c r="AJ11595">
        <v>1</v>
      </c>
      <c r="AK11595">
        <v>0</v>
      </c>
      <c r="AL11595">
        <v>0</v>
      </c>
      <c r="AM11595">
        <v>0</v>
      </c>
      <c r="AN11595">
        <v>1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1</v>
      </c>
      <c r="BB11595">
        <v>1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1</v>
      </c>
      <c r="BI11595">
        <v>0</v>
      </c>
      <c r="BJ11595">
        <v>0</v>
      </c>
    </row>
    <row r="11596" spans="1:62" x14ac:dyDescent="0.25">
      <c r="A11596" s="1" t="s">
        <v>23958</v>
      </c>
      <c r="B11596" s="1" t="s">
        <v>63</v>
      </c>
      <c r="C11596" s="1" t="s">
        <v>23959</v>
      </c>
      <c r="D11596" s="1" t="s">
        <v>2982</v>
      </c>
      <c r="E11596" s="1" t="s">
        <v>307</v>
      </c>
      <c r="F11596" s="1" t="s">
        <v>170</v>
      </c>
      <c r="G11596" s="1" t="s">
        <v>18674</v>
      </c>
      <c r="H11596">
        <v>0</v>
      </c>
      <c r="I11596" s="1" t="s">
        <v>69</v>
      </c>
      <c r="J11596" s="1" t="s">
        <v>23960</v>
      </c>
      <c r="K11596" s="1" t="s">
        <v>23961</v>
      </c>
      <c r="L11596" s="1" t="s">
        <v>140</v>
      </c>
      <c r="M11596" s="1" t="s">
        <v>69</v>
      </c>
      <c r="N11596" s="1" t="s">
        <v>160</v>
      </c>
      <c r="O11596" s="1" t="s">
        <v>74</v>
      </c>
      <c r="P11596" s="1" t="s">
        <v>18290</v>
      </c>
      <c r="Q11596">
        <v>6011394704751941</v>
      </c>
      <c r="R11596" s="1" t="s">
        <v>69</v>
      </c>
      <c r="S11596">
        <v>14909</v>
      </c>
      <c r="T11596">
        <v>13862</v>
      </c>
      <c r="U11596" s="2">
        <v>42456</v>
      </c>
      <c r="V11596" s="2">
        <v>42456.935082453703</v>
      </c>
      <c r="W11596">
        <v>14.75</v>
      </c>
      <c r="X11596" s="1" t="s">
        <v>741</v>
      </c>
      <c r="Y11596" s="2">
        <v>42490</v>
      </c>
      <c r="Z11596" s="1" t="s">
        <v>19168</v>
      </c>
      <c r="AA11596" s="1" t="s">
        <v>5179</v>
      </c>
      <c r="AB11596">
        <v>40.9</v>
      </c>
      <c r="AC11596" s="1" t="s">
        <v>86</v>
      </c>
      <c r="AD11596" s="1" t="s">
        <v>80</v>
      </c>
      <c r="AE11596" s="1" t="s">
        <v>125</v>
      </c>
      <c r="AF11596" s="1" t="s">
        <v>90</v>
      </c>
      <c r="AG11596" s="1" t="s">
        <v>112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1</v>
      </c>
      <c r="AS11596">
        <v>0</v>
      </c>
      <c r="AT11596">
        <v>1</v>
      </c>
      <c r="AU11596">
        <v>0</v>
      </c>
      <c r="AV11596">
        <v>0</v>
      </c>
      <c r="AW11596">
        <v>0</v>
      </c>
      <c r="AX11596">
        <v>1</v>
      </c>
      <c r="AY11596">
        <v>0</v>
      </c>
      <c r="AZ11596">
        <v>0</v>
      </c>
      <c r="BA11596">
        <v>0</v>
      </c>
      <c r="BB11596">
        <v>1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</row>
    <row r="11597" spans="1:62" x14ac:dyDescent="0.25">
      <c r="A11597" s="1" t="s">
        <v>23958</v>
      </c>
      <c r="B11597" s="1" t="s">
        <v>63</v>
      </c>
      <c r="C11597" s="1" t="s">
        <v>23959</v>
      </c>
      <c r="D11597" s="1" t="s">
        <v>2982</v>
      </c>
      <c r="E11597" s="1" t="s">
        <v>307</v>
      </c>
      <c r="F11597" s="1" t="s">
        <v>170</v>
      </c>
      <c r="G11597" s="1" t="s">
        <v>18674</v>
      </c>
      <c r="H11597">
        <v>0</v>
      </c>
      <c r="I11597" s="1" t="s">
        <v>69</v>
      </c>
      <c r="J11597" s="1" t="s">
        <v>23960</v>
      </c>
      <c r="K11597" s="1" t="s">
        <v>23961</v>
      </c>
      <c r="L11597" s="1" t="s">
        <v>140</v>
      </c>
      <c r="M11597" s="1" t="s">
        <v>69</v>
      </c>
      <c r="N11597" s="1" t="s">
        <v>160</v>
      </c>
      <c r="O11597" s="1" t="s">
        <v>74</v>
      </c>
      <c r="P11597" s="1" t="s">
        <v>18290</v>
      </c>
      <c r="Q11597">
        <v>6011095985228653</v>
      </c>
      <c r="R11597" s="1" t="s">
        <v>69</v>
      </c>
      <c r="S11597">
        <v>14909</v>
      </c>
      <c r="T11597">
        <v>13863</v>
      </c>
      <c r="U11597" s="2">
        <v>42644</v>
      </c>
      <c r="V11597" s="2">
        <v>42644.043626724539</v>
      </c>
      <c r="W11597">
        <v>15.46</v>
      </c>
      <c r="X11597" s="1" t="s">
        <v>933</v>
      </c>
      <c r="Y11597" s="2">
        <v>42674</v>
      </c>
      <c r="Z11597" s="1" t="s">
        <v>18996</v>
      </c>
      <c r="AA11597" s="1" t="s">
        <v>5179</v>
      </c>
      <c r="AB11597">
        <v>61.82</v>
      </c>
      <c r="AC11597" s="1" t="s">
        <v>79</v>
      </c>
      <c r="AD11597" s="1" t="s">
        <v>80</v>
      </c>
      <c r="AE11597" s="1" t="s">
        <v>125</v>
      </c>
      <c r="AF11597" s="1" t="s">
        <v>82</v>
      </c>
      <c r="AG11597" s="1" t="s">
        <v>112</v>
      </c>
      <c r="AH11597">
        <v>1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1</v>
      </c>
      <c r="AW11597">
        <v>0</v>
      </c>
      <c r="AX11597">
        <v>0</v>
      </c>
      <c r="AY11597">
        <v>1</v>
      </c>
      <c r="AZ11597">
        <v>0</v>
      </c>
      <c r="BA11597">
        <v>0</v>
      </c>
      <c r="BB11597">
        <v>1</v>
      </c>
      <c r="BC11597">
        <v>0</v>
      </c>
      <c r="BD11597">
        <v>0</v>
      </c>
      <c r="BE11597">
        <v>1</v>
      </c>
      <c r="BF11597">
        <v>0</v>
      </c>
      <c r="BG11597">
        <v>0</v>
      </c>
      <c r="BH11597">
        <v>0</v>
      </c>
      <c r="BI11597">
        <v>0</v>
      </c>
      <c r="BJ11597">
        <v>1</v>
      </c>
    </row>
    <row r="11598" spans="1:62" x14ac:dyDescent="0.25">
      <c r="A11598" s="1" t="s">
        <v>23962</v>
      </c>
      <c r="B11598" s="1" t="s">
        <v>182</v>
      </c>
      <c r="C11598" s="1" t="s">
        <v>23963</v>
      </c>
      <c r="D11598" s="1" t="s">
        <v>2982</v>
      </c>
      <c r="E11598" s="1" t="s">
        <v>307</v>
      </c>
      <c r="F11598" s="1" t="s">
        <v>170</v>
      </c>
      <c r="G11598" s="1" t="s">
        <v>18604</v>
      </c>
      <c r="H11598">
        <v>0</v>
      </c>
      <c r="I11598" s="1" t="s">
        <v>69</v>
      </c>
      <c r="J11598" s="1" t="s">
        <v>23964</v>
      </c>
      <c r="K11598" s="1" t="s">
        <v>23965</v>
      </c>
      <c r="L11598" s="1" t="s">
        <v>297</v>
      </c>
      <c r="M11598" s="1" t="s">
        <v>69</v>
      </c>
      <c r="N11598" s="1" t="s">
        <v>546</v>
      </c>
      <c r="O11598" s="1" t="s">
        <v>74</v>
      </c>
      <c r="P11598" s="1" t="s">
        <v>18290</v>
      </c>
      <c r="Q11598">
        <v>3528641718945445</v>
      </c>
      <c r="R11598" s="1" t="s">
        <v>69</v>
      </c>
      <c r="S11598">
        <v>14910</v>
      </c>
      <c r="T11598">
        <v>13864</v>
      </c>
      <c r="U11598" s="2">
        <v>42450</v>
      </c>
      <c r="V11598" s="2">
        <v>42450.20182894676</v>
      </c>
      <c r="W11598">
        <v>11.38</v>
      </c>
      <c r="X11598" s="1" t="s">
        <v>816</v>
      </c>
      <c r="Y11598" s="2">
        <v>42457</v>
      </c>
      <c r="Z11598" s="1" t="s">
        <v>18616</v>
      </c>
      <c r="AA11598" s="1" t="s">
        <v>572</v>
      </c>
      <c r="AB11598">
        <v>269.52</v>
      </c>
      <c r="AC11598" s="1" t="s">
        <v>79</v>
      </c>
      <c r="AD11598" s="1" t="s">
        <v>89</v>
      </c>
      <c r="AE11598" s="1" t="s">
        <v>81</v>
      </c>
      <c r="AF11598" s="1" t="s">
        <v>111</v>
      </c>
      <c r="AG11598" s="1" t="s">
        <v>126</v>
      </c>
      <c r="AH11598">
        <v>0</v>
      </c>
      <c r="AI11598">
        <v>0</v>
      </c>
      <c r="AJ11598">
        <v>0</v>
      </c>
      <c r="AK11598">
        <v>1</v>
      </c>
      <c r="AL11598">
        <v>0</v>
      </c>
      <c r="AM11598">
        <v>1</v>
      </c>
      <c r="AN11598">
        <v>0</v>
      </c>
      <c r="AO11598">
        <v>0</v>
      </c>
      <c r="AP11598">
        <v>0</v>
      </c>
      <c r="AQ11598">
        <v>1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1</v>
      </c>
      <c r="BD11598">
        <v>0</v>
      </c>
      <c r="BE11598">
        <v>0</v>
      </c>
      <c r="BF11598">
        <v>0</v>
      </c>
      <c r="BG11598">
        <v>1</v>
      </c>
      <c r="BH11598">
        <v>0</v>
      </c>
      <c r="BI11598">
        <v>1</v>
      </c>
      <c r="BJ11598">
        <v>0</v>
      </c>
    </row>
    <row r="11599" spans="1:62" x14ac:dyDescent="0.25">
      <c r="A11599" s="1" t="s">
        <v>23962</v>
      </c>
      <c r="B11599" s="1" t="s">
        <v>182</v>
      </c>
      <c r="C11599" s="1" t="s">
        <v>23963</v>
      </c>
      <c r="D11599" s="1" t="s">
        <v>2982</v>
      </c>
      <c r="E11599" s="1" t="s">
        <v>307</v>
      </c>
      <c r="F11599" s="1" t="s">
        <v>170</v>
      </c>
      <c r="G11599" s="1" t="s">
        <v>18604</v>
      </c>
      <c r="H11599">
        <v>0</v>
      </c>
      <c r="I11599" s="1" t="s">
        <v>69</v>
      </c>
      <c r="J11599" s="1" t="s">
        <v>23964</v>
      </c>
      <c r="K11599" s="1" t="s">
        <v>23965</v>
      </c>
      <c r="L11599" s="1" t="s">
        <v>297</v>
      </c>
      <c r="M11599" s="1" t="s">
        <v>69</v>
      </c>
      <c r="N11599" s="1" t="s">
        <v>546</v>
      </c>
      <c r="O11599" s="1" t="s">
        <v>74</v>
      </c>
      <c r="P11599" s="1" t="s">
        <v>18290</v>
      </c>
      <c r="Q11599">
        <v>3528386776043903</v>
      </c>
      <c r="R11599" s="1" t="s">
        <v>69</v>
      </c>
      <c r="S11599">
        <v>14910</v>
      </c>
      <c r="T11599">
        <v>13865</v>
      </c>
      <c r="U11599" s="2">
        <v>42602</v>
      </c>
      <c r="V11599" s="2">
        <v>42602.446773402778</v>
      </c>
      <c r="W11599">
        <v>22.66</v>
      </c>
      <c r="X11599" s="1" t="s">
        <v>429</v>
      </c>
      <c r="Y11599" s="2">
        <v>42642</v>
      </c>
      <c r="Z11599" s="1" t="s">
        <v>18996</v>
      </c>
      <c r="AA11599" s="1" t="s">
        <v>572</v>
      </c>
      <c r="AB11599">
        <v>256.44</v>
      </c>
      <c r="AC11599" s="1" t="s">
        <v>79</v>
      </c>
      <c r="AD11599" s="1" t="s">
        <v>89</v>
      </c>
      <c r="AE11599" s="1" t="s">
        <v>81</v>
      </c>
      <c r="AF11599" s="1" t="s">
        <v>111</v>
      </c>
      <c r="AG11599" s="1" t="s">
        <v>126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1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1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1</v>
      </c>
      <c r="BJ11599">
        <v>1</v>
      </c>
    </row>
    <row r="11600" spans="1:62" x14ac:dyDescent="0.25">
      <c r="A11600" s="1" t="s">
        <v>23962</v>
      </c>
      <c r="B11600" s="1" t="s">
        <v>182</v>
      </c>
      <c r="C11600" s="1" t="s">
        <v>23963</v>
      </c>
      <c r="D11600" s="1" t="s">
        <v>2982</v>
      </c>
      <c r="E11600" s="1" t="s">
        <v>307</v>
      </c>
      <c r="F11600" s="1" t="s">
        <v>170</v>
      </c>
      <c r="G11600" s="1" t="s">
        <v>18604</v>
      </c>
      <c r="H11600">
        <v>0</v>
      </c>
      <c r="I11600" s="1" t="s">
        <v>69</v>
      </c>
      <c r="J11600" s="1" t="s">
        <v>23964</v>
      </c>
      <c r="K11600" s="1" t="s">
        <v>23965</v>
      </c>
      <c r="L11600" s="1" t="s">
        <v>297</v>
      </c>
      <c r="M11600" s="1" t="s">
        <v>69</v>
      </c>
      <c r="N11600" s="1" t="s">
        <v>546</v>
      </c>
      <c r="O11600" s="1" t="s">
        <v>74</v>
      </c>
      <c r="P11600" s="1" t="s">
        <v>18290</v>
      </c>
      <c r="Q11600">
        <v>3528722874688332</v>
      </c>
      <c r="R11600" s="1" t="s">
        <v>69</v>
      </c>
      <c r="S11600">
        <v>14910</v>
      </c>
      <c r="T11600">
        <v>13866</v>
      </c>
      <c r="U11600" s="2">
        <v>42692</v>
      </c>
      <c r="V11600" s="2">
        <v>42692.429019409719</v>
      </c>
      <c r="W11600">
        <v>29.6</v>
      </c>
      <c r="X11600" s="1" t="s">
        <v>394</v>
      </c>
      <c r="Y11600" s="2">
        <v>42732</v>
      </c>
      <c r="Z11600" s="1" t="s">
        <v>19850</v>
      </c>
      <c r="AA11600" s="1" t="s">
        <v>572</v>
      </c>
      <c r="AB11600">
        <v>242.2</v>
      </c>
      <c r="AC11600" s="1" t="s">
        <v>79</v>
      </c>
      <c r="AD11600" s="1" t="s">
        <v>89</v>
      </c>
      <c r="AE11600" s="1" t="s">
        <v>81</v>
      </c>
      <c r="AF11600" s="1" t="s">
        <v>111</v>
      </c>
      <c r="AG11600" s="1" t="s">
        <v>126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1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1</v>
      </c>
      <c r="AZ11600">
        <v>1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1</v>
      </c>
      <c r="BJ11600">
        <v>0</v>
      </c>
    </row>
    <row r="11601" spans="1:62" x14ac:dyDescent="0.25">
      <c r="A11601" s="1" t="s">
        <v>23966</v>
      </c>
      <c r="B11601" s="1" t="s">
        <v>182</v>
      </c>
      <c r="C11601" s="1" t="s">
        <v>23967</v>
      </c>
      <c r="D11601" s="1" t="s">
        <v>2982</v>
      </c>
      <c r="E11601" s="1" t="s">
        <v>307</v>
      </c>
      <c r="F11601" s="1" t="s">
        <v>170</v>
      </c>
      <c r="G11601" s="1" t="s">
        <v>19092</v>
      </c>
      <c r="H11601">
        <v>0</v>
      </c>
      <c r="I11601" s="1" t="s">
        <v>69</v>
      </c>
      <c r="J11601" s="1" t="s">
        <v>23968</v>
      </c>
      <c r="K11601" s="1" t="s">
        <v>23969</v>
      </c>
      <c r="L11601" s="1" t="s">
        <v>174</v>
      </c>
      <c r="M11601" s="1" t="s">
        <v>69</v>
      </c>
      <c r="N11601" s="1" t="s">
        <v>189</v>
      </c>
      <c r="O11601" s="1" t="s">
        <v>74</v>
      </c>
      <c r="P11601" s="1" t="s">
        <v>18290</v>
      </c>
      <c r="Q11601">
        <v>348850034673063</v>
      </c>
      <c r="R11601" s="1" t="s">
        <v>69</v>
      </c>
      <c r="S11601">
        <v>14911</v>
      </c>
      <c r="T11601">
        <v>13867</v>
      </c>
      <c r="U11601" s="2">
        <v>42683</v>
      </c>
      <c r="V11601" s="2">
        <v>42683.167884421295</v>
      </c>
      <c r="W11601">
        <v>6.56</v>
      </c>
      <c r="X11601" s="1" t="s">
        <v>1476</v>
      </c>
      <c r="Y11601" s="2">
        <v>42711</v>
      </c>
      <c r="Z11601" s="1" t="s">
        <v>18454</v>
      </c>
      <c r="AA11601" s="1" t="s">
        <v>709</v>
      </c>
      <c r="AB11601">
        <v>23.1</v>
      </c>
      <c r="AC11601" s="1" t="s">
        <v>147</v>
      </c>
      <c r="AD11601" s="1" t="s">
        <v>80</v>
      </c>
      <c r="AE11601" s="1" t="s">
        <v>125</v>
      </c>
      <c r="AF11601" s="1" t="s">
        <v>90</v>
      </c>
      <c r="AG11601" s="1" t="s">
        <v>83</v>
      </c>
      <c r="AH11601">
        <v>0</v>
      </c>
      <c r="AI11601">
        <v>0</v>
      </c>
      <c r="AJ11601">
        <v>0</v>
      </c>
      <c r="AK11601">
        <v>0</v>
      </c>
      <c r="AL11601">
        <v>1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</row>
    <row r="11602" spans="1:62" x14ac:dyDescent="0.25">
      <c r="A11602" s="1" t="s">
        <v>23966</v>
      </c>
      <c r="B11602" s="1" t="s">
        <v>182</v>
      </c>
      <c r="C11602" s="1" t="s">
        <v>23967</v>
      </c>
      <c r="D11602" s="1" t="s">
        <v>2982</v>
      </c>
      <c r="E11602" s="1" t="s">
        <v>307</v>
      </c>
      <c r="F11602" s="1" t="s">
        <v>170</v>
      </c>
      <c r="G11602" s="1" t="s">
        <v>19092</v>
      </c>
      <c r="H11602">
        <v>0</v>
      </c>
      <c r="I11602" s="1" t="s">
        <v>69</v>
      </c>
      <c r="J11602" s="1" t="s">
        <v>23968</v>
      </c>
      <c r="K11602" s="1" t="s">
        <v>23969</v>
      </c>
      <c r="L11602" s="1" t="s">
        <v>174</v>
      </c>
      <c r="M11602" s="1" t="s">
        <v>69</v>
      </c>
      <c r="N11602" s="1" t="s">
        <v>189</v>
      </c>
      <c r="O11602" s="1" t="s">
        <v>74</v>
      </c>
      <c r="P11602" s="1" t="s">
        <v>18290</v>
      </c>
      <c r="Q11602">
        <v>343788247568423</v>
      </c>
      <c r="R11602" s="1" t="s">
        <v>69</v>
      </c>
      <c r="S11602">
        <v>14911</v>
      </c>
      <c r="T11602">
        <v>13868</v>
      </c>
      <c r="U11602" s="2">
        <v>42627</v>
      </c>
      <c r="V11602" s="2">
        <v>42627.349399120372</v>
      </c>
      <c r="W11602">
        <v>27.16</v>
      </c>
      <c r="X11602" s="1" t="s">
        <v>725</v>
      </c>
      <c r="Y11602" s="2">
        <v>42644</v>
      </c>
      <c r="Z11602" s="1" t="s">
        <v>18364</v>
      </c>
      <c r="AA11602" s="1" t="s">
        <v>709</v>
      </c>
      <c r="AB11602">
        <v>33.700000000000003</v>
      </c>
      <c r="AC11602" s="1" t="s">
        <v>79</v>
      </c>
      <c r="AD11602" s="1" t="s">
        <v>80</v>
      </c>
      <c r="AE11602" s="1" t="s">
        <v>125</v>
      </c>
      <c r="AF11602" s="1" t="s">
        <v>90</v>
      </c>
      <c r="AG11602" s="1" t="s">
        <v>83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1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</row>
    <row r="11603" spans="1:62" x14ac:dyDescent="0.25">
      <c r="A11603" s="1" t="s">
        <v>23966</v>
      </c>
      <c r="B11603" s="1" t="s">
        <v>182</v>
      </c>
      <c r="C11603" s="1" t="s">
        <v>23967</v>
      </c>
      <c r="D11603" s="1" t="s">
        <v>2982</v>
      </c>
      <c r="E11603" s="1" t="s">
        <v>307</v>
      </c>
      <c r="F11603" s="1" t="s">
        <v>170</v>
      </c>
      <c r="G11603" s="1" t="s">
        <v>19092</v>
      </c>
      <c r="H11603">
        <v>0</v>
      </c>
      <c r="I11603" s="1" t="s">
        <v>69</v>
      </c>
      <c r="J11603" s="1" t="s">
        <v>23968</v>
      </c>
      <c r="K11603" s="1" t="s">
        <v>23969</v>
      </c>
      <c r="L11603" s="1" t="s">
        <v>174</v>
      </c>
      <c r="M11603" s="1" t="s">
        <v>69</v>
      </c>
      <c r="N11603" s="1" t="s">
        <v>189</v>
      </c>
      <c r="O11603" s="1" t="s">
        <v>74</v>
      </c>
      <c r="P11603" s="1" t="s">
        <v>18290</v>
      </c>
      <c r="Q11603">
        <v>346591602142576</v>
      </c>
      <c r="R11603" s="1" t="s">
        <v>69</v>
      </c>
      <c r="S11603">
        <v>14911</v>
      </c>
      <c r="T11603">
        <v>13869</v>
      </c>
      <c r="U11603" s="2">
        <v>42469</v>
      </c>
      <c r="V11603" s="2">
        <v>42469.168704872682</v>
      </c>
      <c r="W11603">
        <v>7.5</v>
      </c>
      <c r="X11603" s="1" t="s">
        <v>933</v>
      </c>
      <c r="Y11603" s="2">
        <v>42492</v>
      </c>
      <c r="Z11603" s="1" t="s">
        <v>18475</v>
      </c>
      <c r="AA11603" s="1" t="s">
        <v>709</v>
      </c>
      <c r="AB11603">
        <v>19.11</v>
      </c>
      <c r="AC11603" s="1" t="s">
        <v>79</v>
      </c>
      <c r="AD11603" s="1" t="s">
        <v>80</v>
      </c>
      <c r="AE11603" s="1" t="s">
        <v>125</v>
      </c>
      <c r="AF11603" s="1" t="s">
        <v>90</v>
      </c>
      <c r="AG11603" s="1" t="s">
        <v>83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1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</row>
    <row r="11604" spans="1:62" x14ac:dyDescent="0.25">
      <c r="A11604" s="1" t="s">
        <v>23970</v>
      </c>
      <c r="B11604" s="1" t="s">
        <v>63</v>
      </c>
      <c r="C11604" s="1" t="s">
        <v>23971</v>
      </c>
      <c r="D11604" s="1" t="s">
        <v>2982</v>
      </c>
      <c r="E11604" s="1" t="s">
        <v>307</v>
      </c>
      <c r="F11604" s="1" t="s">
        <v>170</v>
      </c>
      <c r="G11604" s="1" t="s">
        <v>18935</v>
      </c>
      <c r="H11604">
        <v>0</v>
      </c>
      <c r="I11604" s="1" t="s">
        <v>69</v>
      </c>
      <c r="J11604" s="1" t="s">
        <v>23972</v>
      </c>
      <c r="K11604" s="1" t="s">
        <v>23973</v>
      </c>
      <c r="L11604" s="1" t="s">
        <v>247</v>
      </c>
      <c r="M11604" s="1" t="s">
        <v>69</v>
      </c>
      <c r="N11604" s="1" t="s">
        <v>835</v>
      </c>
      <c r="O11604" s="1" t="s">
        <v>74</v>
      </c>
      <c r="P11604" s="1" t="s">
        <v>18290</v>
      </c>
      <c r="Q11604">
        <v>36525335799312</v>
      </c>
      <c r="R11604" s="1" t="s">
        <v>69</v>
      </c>
      <c r="S11604">
        <v>14912</v>
      </c>
      <c r="T11604">
        <v>13870</v>
      </c>
      <c r="U11604" s="2">
        <v>42621</v>
      </c>
      <c r="V11604" s="2">
        <v>42621.375360381942</v>
      </c>
      <c r="W11604">
        <v>4.28</v>
      </c>
      <c r="X11604" s="1" t="s">
        <v>408</v>
      </c>
      <c r="Y11604" s="2">
        <v>42637</v>
      </c>
      <c r="Z11604" s="1" t="s">
        <v>18462</v>
      </c>
      <c r="AA11604" s="1" t="s">
        <v>2645</v>
      </c>
      <c r="AB11604">
        <v>270.45999999999998</v>
      </c>
      <c r="AC11604" s="1" t="s">
        <v>128</v>
      </c>
      <c r="AD11604" s="1" t="s">
        <v>89</v>
      </c>
      <c r="AE11604" s="1" t="s">
        <v>81</v>
      </c>
      <c r="AF11604" s="1" t="s">
        <v>111</v>
      </c>
      <c r="AG11604" s="1" t="s">
        <v>126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1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1</v>
      </c>
      <c r="BD11604">
        <v>0</v>
      </c>
      <c r="BE11604">
        <v>0</v>
      </c>
      <c r="BF11604">
        <v>0</v>
      </c>
      <c r="BG11604">
        <v>1</v>
      </c>
      <c r="BH11604">
        <v>0</v>
      </c>
      <c r="BI11604">
        <v>1</v>
      </c>
      <c r="BJ11604">
        <v>1</v>
      </c>
    </row>
    <row r="11605" spans="1:62" x14ac:dyDescent="0.25">
      <c r="A11605" s="1" t="s">
        <v>23970</v>
      </c>
      <c r="B11605" s="1" t="s">
        <v>63</v>
      </c>
      <c r="C11605" s="1" t="s">
        <v>23971</v>
      </c>
      <c r="D11605" s="1" t="s">
        <v>2982</v>
      </c>
      <c r="E11605" s="1" t="s">
        <v>307</v>
      </c>
      <c r="F11605" s="1" t="s">
        <v>170</v>
      </c>
      <c r="G11605" s="1" t="s">
        <v>18935</v>
      </c>
      <c r="H11605">
        <v>0</v>
      </c>
      <c r="I11605" s="1" t="s">
        <v>69</v>
      </c>
      <c r="J11605" s="1" t="s">
        <v>23972</v>
      </c>
      <c r="K11605" s="1" t="s">
        <v>23973</v>
      </c>
      <c r="L11605" s="1" t="s">
        <v>247</v>
      </c>
      <c r="M11605" s="1" t="s">
        <v>69</v>
      </c>
      <c r="N11605" s="1" t="s">
        <v>835</v>
      </c>
      <c r="O11605" s="1" t="s">
        <v>74</v>
      </c>
      <c r="P11605" s="1" t="s">
        <v>18290</v>
      </c>
      <c r="Q11605">
        <v>36138320798438</v>
      </c>
      <c r="R11605" s="1" t="s">
        <v>69</v>
      </c>
      <c r="S11605">
        <v>14912</v>
      </c>
      <c r="T11605">
        <v>13871</v>
      </c>
      <c r="U11605" s="2">
        <v>42424</v>
      </c>
      <c r="V11605" s="2">
        <v>42424.646327164352</v>
      </c>
      <c r="W11605">
        <v>13.87</v>
      </c>
      <c r="X11605" s="1" t="s">
        <v>727</v>
      </c>
      <c r="Y11605" s="2">
        <v>42427</v>
      </c>
      <c r="Z11605" s="1" t="s">
        <v>18308</v>
      </c>
      <c r="AA11605" s="1" t="s">
        <v>2645</v>
      </c>
      <c r="AB11605">
        <v>224.83</v>
      </c>
      <c r="AC11605" s="1" t="s">
        <v>79</v>
      </c>
      <c r="AD11605" s="1" t="s">
        <v>89</v>
      </c>
      <c r="AE11605" s="1" t="s">
        <v>81</v>
      </c>
      <c r="AF11605" s="1" t="s">
        <v>111</v>
      </c>
      <c r="AG11605" s="1" t="s">
        <v>126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1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1</v>
      </c>
      <c r="AZ11605">
        <v>1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1</v>
      </c>
      <c r="BH11605">
        <v>0</v>
      </c>
      <c r="BI11605">
        <v>1</v>
      </c>
      <c r="BJ11605">
        <v>0</v>
      </c>
    </row>
    <row r="11606" spans="1:62" x14ac:dyDescent="0.25">
      <c r="A11606" s="1" t="s">
        <v>23970</v>
      </c>
      <c r="B11606" s="1" t="s">
        <v>63</v>
      </c>
      <c r="C11606" s="1" t="s">
        <v>23971</v>
      </c>
      <c r="D11606" s="1" t="s">
        <v>2982</v>
      </c>
      <c r="E11606" s="1" t="s">
        <v>307</v>
      </c>
      <c r="F11606" s="1" t="s">
        <v>170</v>
      </c>
      <c r="G11606" s="1" t="s">
        <v>18935</v>
      </c>
      <c r="H11606">
        <v>0</v>
      </c>
      <c r="I11606" s="1" t="s">
        <v>69</v>
      </c>
      <c r="J11606" s="1" t="s">
        <v>23972</v>
      </c>
      <c r="K11606" s="1" t="s">
        <v>23973</v>
      </c>
      <c r="L11606" s="1" t="s">
        <v>247</v>
      </c>
      <c r="M11606" s="1" t="s">
        <v>69</v>
      </c>
      <c r="N11606" s="1" t="s">
        <v>835</v>
      </c>
      <c r="O11606" s="1" t="s">
        <v>74</v>
      </c>
      <c r="P11606" s="1" t="s">
        <v>18290</v>
      </c>
      <c r="Q11606">
        <v>36389565360158</v>
      </c>
      <c r="R11606" s="1" t="s">
        <v>69</v>
      </c>
      <c r="S11606">
        <v>14912</v>
      </c>
      <c r="T11606">
        <v>13872</v>
      </c>
      <c r="U11606" s="2">
        <v>42473</v>
      </c>
      <c r="V11606" s="2">
        <v>42473.844417071756</v>
      </c>
      <c r="W11606">
        <v>25.37</v>
      </c>
      <c r="X11606" s="1" t="s">
        <v>421</v>
      </c>
      <c r="Y11606" s="2">
        <v>42489</v>
      </c>
      <c r="Z11606" s="1" t="s">
        <v>19295</v>
      </c>
      <c r="AA11606" s="1" t="s">
        <v>2645</v>
      </c>
      <c r="AB11606">
        <v>220.81</v>
      </c>
      <c r="AC11606" s="1" t="s">
        <v>147</v>
      </c>
      <c r="AD11606" s="1" t="s">
        <v>89</v>
      </c>
      <c r="AE11606" s="1" t="s">
        <v>81</v>
      </c>
      <c r="AF11606" s="1" t="s">
        <v>111</v>
      </c>
      <c r="AG11606" s="1" t="s">
        <v>126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1</v>
      </c>
      <c r="AZ11606">
        <v>0</v>
      </c>
      <c r="BA11606">
        <v>0</v>
      </c>
      <c r="BB11606">
        <v>0</v>
      </c>
      <c r="BC11606">
        <v>1</v>
      </c>
      <c r="BD11606">
        <v>0</v>
      </c>
      <c r="BE11606">
        <v>0</v>
      </c>
      <c r="BF11606">
        <v>0</v>
      </c>
      <c r="BG11606">
        <v>1</v>
      </c>
      <c r="BH11606">
        <v>0</v>
      </c>
      <c r="BI11606">
        <v>0</v>
      </c>
      <c r="BJ11606">
        <v>1</v>
      </c>
    </row>
    <row r="11607" spans="1:62" x14ac:dyDescent="0.25">
      <c r="A11607" s="1" t="s">
        <v>23974</v>
      </c>
      <c r="B11607" s="1" t="s">
        <v>63</v>
      </c>
      <c r="C11607" s="1" t="s">
        <v>23975</v>
      </c>
      <c r="D11607" s="1" t="s">
        <v>2982</v>
      </c>
      <c r="E11607" s="1" t="s">
        <v>307</v>
      </c>
      <c r="F11607" s="1" t="s">
        <v>170</v>
      </c>
      <c r="G11607" s="1" t="s">
        <v>19378</v>
      </c>
      <c r="H11607">
        <v>0</v>
      </c>
      <c r="I11607" s="1" t="s">
        <v>69</v>
      </c>
      <c r="J11607" s="1" t="s">
        <v>23976</v>
      </c>
      <c r="K11607" s="1" t="s">
        <v>23977</v>
      </c>
      <c r="L11607" s="1" t="s">
        <v>72</v>
      </c>
      <c r="M11607" s="1" t="s">
        <v>69</v>
      </c>
      <c r="N11607" s="1" t="s">
        <v>248</v>
      </c>
      <c r="O11607" s="1" t="s">
        <v>74</v>
      </c>
      <c r="P11607" s="1" t="s">
        <v>18290</v>
      </c>
      <c r="Q11607">
        <v>5174162655304241</v>
      </c>
      <c r="R11607" s="1" t="s">
        <v>69</v>
      </c>
      <c r="S11607">
        <v>14913</v>
      </c>
      <c r="T11607">
        <v>13873</v>
      </c>
      <c r="U11607" s="2">
        <v>42693</v>
      </c>
      <c r="V11607" s="2">
        <v>42693.298653819445</v>
      </c>
      <c r="W11607">
        <v>10.87</v>
      </c>
      <c r="X11607" s="1" t="s">
        <v>452</v>
      </c>
      <c r="Y11607" s="2">
        <v>42700</v>
      </c>
      <c r="Z11607" s="1" t="s">
        <v>18610</v>
      </c>
      <c r="AA11607" s="1" t="s">
        <v>1394</v>
      </c>
      <c r="AB11607">
        <v>46.03</v>
      </c>
      <c r="AC11607" s="1" t="s">
        <v>128</v>
      </c>
      <c r="AD11607" s="1" t="s">
        <v>80</v>
      </c>
      <c r="AE11607" s="1" t="s">
        <v>81</v>
      </c>
      <c r="AF11607" s="1" t="s">
        <v>90</v>
      </c>
      <c r="AG11607" s="1" t="s">
        <v>112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1</v>
      </c>
      <c r="AS11607">
        <v>0</v>
      </c>
      <c r="AT11607">
        <v>1</v>
      </c>
      <c r="AU11607">
        <v>1</v>
      </c>
      <c r="AV11607">
        <v>0</v>
      </c>
      <c r="AW11607">
        <v>0</v>
      </c>
      <c r="AX11607">
        <v>1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</row>
    <row r="11608" spans="1:62" x14ac:dyDescent="0.25">
      <c r="A11608" s="1" t="s">
        <v>23974</v>
      </c>
      <c r="B11608" s="1" t="s">
        <v>63</v>
      </c>
      <c r="C11608" s="1" t="s">
        <v>23975</v>
      </c>
      <c r="D11608" s="1" t="s">
        <v>2982</v>
      </c>
      <c r="E11608" s="1" t="s">
        <v>307</v>
      </c>
      <c r="F11608" s="1" t="s">
        <v>170</v>
      </c>
      <c r="G11608" s="1" t="s">
        <v>19378</v>
      </c>
      <c r="H11608">
        <v>0</v>
      </c>
      <c r="I11608" s="1" t="s">
        <v>69</v>
      </c>
      <c r="J11608" s="1" t="s">
        <v>23976</v>
      </c>
      <c r="K11608" s="1" t="s">
        <v>23977</v>
      </c>
      <c r="L11608" s="1" t="s">
        <v>72</v>
      </c>
      <c r="M11608" s="1" t="s">
        <v>69</v>
      </c>
      <c r="N11608" s="1" t="s">
        <v>248</v>
      </c>
      <c r="O11608" s="1" t="s">
        <v>74</v>
      </c>
      <c r="P11608" s="1" t="s">
        <v>18290</v>
      </c>
      <c r="Q11608">
        <v>5160228801815665</v>
      </c>
      <c r="R11608" s="1" t="s">
        <v>69</v>
      </c>
      <c r="S11608">
        <v>14913</v>
      </c>
      <c r="T11608">
        <v>13874</v>
      </c>
      <c r="U11608" s="2">
        <v>42547</v>
      </c>
      <c r="V11608" s="2">
        <v>42547.860685532411</v>
      </c>
      <c r="W11608">
        <v>20.78</v>
      </c>
      <c r="X11608" s="1" t="s">
        <v>84</v>
      </c>
      <c r="Y11608" s="2">
        <v>42574</v>
      </c>
      <c r="Z11608" s="1" t="s">
        <v>18334</v>
      </c>
      <c r="AA11608" s="1" t="s">
        <v>1394</v>
      </c>
      <c r="AB11608">
        <v>292.77999999999997</v>
      </c>
      <c r="AC11608" s="1" t="s">
        <v>79</v>
      </c>
      <c r="AD11608" s="1" t="s">
        <v>80</v>
      </c>
      <c r="AE11608" s="1" t="s">
        <v>81</v>
      </c>
      <c r="AF11608" s="1" t="s">
        <v>111</v>
      </c>
      <c r="AG11608" s="1" t="s">
        <v>112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1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1</v>
      </c>
      <c r="AZ11608">
        <v>0</v>
      </c>
      <c r="BA11608">
        <v>0</v>
      </c>
      <c r="BB11608">
        <v>0</v>
      </c>
      <c r="BC11608">
        <v>1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1</v>
      </c>
      <c r="BJ11608">
        <v>1</v>
      </c>
    </row>
    <row r="11609" spans="1:62" x14ac:dyDescent="0.25">
      <c r="A11609" s="1" t="s">
        <v>23974</v>
      </c>
      <c r="B11609" s="1" t="s">
        <v>63</v>
      </c>
      <c r="C11609" s="1" t="s">
        <v>23975</v>
      </c>
      <c r="D11609" s="1" t="s">
        <v>2982</v>
      </c>
      <c r="E11609" s="1" t="s">
        <v>307</v>
      </c>
      <c r="F11609" s="1" t="s">
        <v>170</v>
      </c>
      <c r="G11609" s="1" t="s">
        <v>19378</v>
      </c>
      <c r="H11609">
        <v>0</v>
      </c>
      <c r="I11609" s="1" t="s">
        <v>69</v>
      </c>
      <c r="J11609" s="1" t="s">
        <v>23976</v>
      </c>
      <c r="K11609" s="1" t="s">
        <v>23977</v>
      </c>
      <c r="L11609" s="1" t="s">
        <v>72</v>
      </c>
      <c r="M11609" s="1" t="s">
        <v>69</v>
      </c>
      <c r="N11609" s="1" t="s">
        <v>248</v>
      </c>
      <c r="O11609" s="1" t="s">
        <v>74</v>
      </c>
      <c r="P11609" s="1" t="s">
        <v>18290</v>
      </c>
      <c r="Q11609">
        <v>5186206168714788</v>
      </c>
      <c r="R11609" s="1" t="s">
        <v>69</v>
      </c>
      <c r="S11609">
        <v>14913</v>
      </c>
      <c r="T11609">
        <v>13875</v>
      </c>
      <c r="U11609" s="2">
        <v>42546</v>
      </c>
      <c r="V11609" s="2">
        <v>42546.609449918978</v>
      </c>
      <c r="W11609">
        <v>14.24</v>
      </c>
      <c r="X11609" s="1" t="s">
        <v>214</v>
      </c>
      <c r="Y11609" s="2">
        <v>42551</v>
      </c>
      <c r="Z11609" s="1" t="s">
        <v>18646</v>
      </c>
      <c r="AA11609" s="1" t="s">
        <v>1394</v>
      </c>
      <c r="AB11609">
        <v>10.210000000000001</v>
      </c>
      <c r="AC11609" s="1" t="s">
        <v>79</v>
      </c>
      <c r="AD11609" s="1" t="s">
        <v>80</v>
      </c>
      <c r="AE11609" s="1" t="s">
        <v>81</v>
      </c>
      <c r="AF11609" s="1" t="s">
        <v>90</v>
      </c>
      <c r="AG11609" s="1" t="s">
        <v>112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1</v>
      </c>
      <c r="AY11609">
        <v>0</v>
      </c>
      <c r="AZ11609">
        <v>0</v>
      </c>
      <c r="BA11609">
        <v>0</v>
      </c>
      <c r="BB11609">
        <v>1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</row>
    <row r="11610" spans="1:62" x14ac:dyDescent="0.25">
      <c r="A11610" s="1" t="s">
        <v>23974</v>
      </c>
      <c r="B11610" s="1" t="s">
        <v>63</v>
      </c>
      <c r="C11610" s="1" t="s">
        <v>23975</v>
      </c>
      <c r="D11610" s="1" t="s">
        <v>2982</v>
      </c>
      <c r="E11610" s="1" t="s">
        <v>307</v>
      </c>
      <c r="F11610" s="1" t="s">
        <v>170</v>
      </c>
      <c r="G11610" s="1" t="s">
        <v>19378</v>
      </c>
      <c r="H11610">
        <v>0</v>
      </c>
      <c r="I11610" s="1" t="s">
        <v>69</v>
      </c>
      <c r="J11610" s="1" t="s">
        <v>23976</v>
      </c>
      <c r="K11610" s="1" t="s">
        <v>23977</v>
      </c>
      <c r="L11610" s="1" t="s">
        <v>72</v>
      </c>
      <c r="M11610" s="1" t="s">
        <v>69</v>
      </c>
      <c r="N11610" s="1" t="s">
        <v>248</v>
      </c>
      <c r="O11610" s="1" t="s">
        <v>74</v>
      </c>
      <c r="P11610" s="1" t="s">
        <v>18290</v>
      </c>
      <c r="Q11610">
        <v>5112241265450373</v>
      </c>
      <c r="R11610" s="1" t="s">
        <v>69</v>
      </c>
      <c r="S11610">
        <v>14913</v>
      </c>
      <c r="T11610">
        <v>13876</v>
      </c>
      <c r="U11610" s="2">
        <v>42475</v>
      </c>
      <c r="V11610" s="2">
        <v>42475.723520879626</v>
      </c>
      <c r="W11610">
        <v>2.4</v>
      </c>
      <c r="X11610" s="1" t="s">
        <v>411</v>
      </c>
      <c r="Y11610" s="2">
        <v>42511</v>
      </c>
      <c r="Z11610" s="1" t="s">
        <v>20035</v>
      </c>
      <c r="AA11610" s="1" t="s">
        <v>1394</v>
      </c>
      <c r="AB11610">
        <v>55.56</v>
      </c>
      <c r="AC11610" s="1" t="s">
        <v>79</v>
      </c>
      <c r="AD11610" s="1" t="s">
        <v>80</v>
      </c>
      <c r="AE11610" s="1" t="s">
        <v>81</v>
      </c>
      <c r="AF11610" s="1" t="s">
        <v>82</v>
      </c>
      <c r="AG11610" s="1" t="s">
        <v>112</v>
      </c>
      <c r="AH11610">
        <v>1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1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1</v>
      </c>
      <c r="BC11610">
        <v>0</v>
      </c>
      <c r="BD11610">
        <v>1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</row>
    <row r="11611" spans="1:62" x14ac:dyDescent="0.25">
      <c r="A11611" s="1" t="s">
        <v>23974</v>
      </c>
      <c r="B11611" s="1" t="s">
        <v>63</v>
      </c>
      <c r="C11611" s="1" t="s">
        <v>23975</v>
      </c>
      <c r="D11611" s="1" t="s">
        <v>2982</v>
      </c>
      <c r="E11611" s="1" t="s">
        <v>307</v>
      </c>
      <c r="F11611" s="1" t="s">
        <v>170</v>
      </c>
      <c r="G11611" s="1" t="s">
        <v>19378</v>
      </c>
      <c r="H11611">
        <v>0</v>
      </c>
      <c r="I11611" s="1" t="s">
        <v>69</v>
      </c>
      <c r="J11611" s="1" t="s">
        <v>23976</v>
      </c>
      <c r="K11611" s="1" t="s">
        <v>23977</v>
      </c>
      <c r="L11611" s="1" t="s">
        <v>72</v>
      </c>
      <c r="M11611" s="1" t="s">
        <v>69</v>
      </c>
      <c r="N11611" s="1" t="s">
        <v>248</v>
      </c>
      <c r="O11611" s="1" t="s">
        <v>74</v>
      </c>
      <c r="P11611" s="1" t="s">
        <v>18290</v>
      </c>
      <c r="Q11611">
        <v>5179867727439875</v>
      </c>
      <c r="R11611" s="1" t="s">
        <v>69</v>
      </c>
      <c r="S11611">
        <v>14913</v>
      </c>
      <c r="T11611">
        <v>13877</v>
      </c>
      <c r="U11611" s="2">
        <v>42663</v>
      </c>
      <c r="V11611" s="2">
        <v>42663.848522534725</v>
      </c>
      <c r="W11611">
        <v>4.71</v>
      </c>
      <c r="X11611" s="1" t="s">
        <v>1274</v>
      </c>
      <c r="Y11611" s="2">
        <v>42685</v>
      </c>
      <c r="Z11611" s="1" t="s">
        <v>18320</v>
      </c>
      <c r="AA11611" s="1" t="s">
        <v>1394</v>
      </c>
      <c r="AB11611">
        <v>43.19</v>
      </c>
      <c r="AC11611" s="1" t="s">
        <v>79</v>
      </c>
      <c r="AD11611" s="1" t="s">
        <v>80</v>
      </c>
      <c r="AE11611" s="1" t="s">
        <v>81</v>
      </c>
      <c r="AF11611" s="1" t="s">
        <v>90</v>
      </c>
      <c r="AG11611" s="1" t="s">
        <v>112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1</v>
      </c>
      <c r="AS11611">
        <v>0</v>
      </c>
      <c r="AT11611">
        <v>0</v>
      </c>
      <c r="AU11611">
        <v>1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</row>
    <row r="11612" spans="1:62" x14ac:dyDescent="0.25">
      <c r="A11612" s="1" t="s">
        <v>23978</v>
      </c>
      <c r="B11612" s="1" t="s">
        <v>182</v>
      </c>
      <c r="C11612" s="1" t="s">
        <v>23979</v>
      </c>
      <c r="D11612" s="1" t="s">
        <v>2982</v>
      </c>
      <c r="E11612" s="1" t="s">
        <v>307</v>
      </c>
      <c r="F11612" s="1" t="s">
        <v>170</v>
      </c>
      <c r="G11612" s="1" t="s">
        <v>18619</v>
      </c>
      <c r="H11612">
        <v>0</v>
      </c>
      <c r="I11612" s="1" t="s">
        <v>69</v>
      </c>
      <c r="J11612" s="1" t="s">
        <v>23980</v>
      </c>
      <c r="K11612" s="1" t="s">
        <v>23981</v>
      </c>
      <c r="L11612" s="1" t="s">
        <v>174</v>
      </c>
      <c r="M11612" s="1" t="s">
        <v>69</v>
      </c>
      <c r="N11612" s="1" t="s">
        <v>177</v>
      </c>
      <c r="O11612" s="1" t="s">
        <v>74</v>
      </c>
      <c r="P11612" s="1" t="s">
        <v>18290</v>
      </c>
      <c r="Q11612">
        <v>375348282729449</v>
      </c>
      <c r="R11612" s="1" t="s">
        <v>69</v>
      </c>
      <c r="S11612">
        <v>14914</v>
      </c>
      <c r="T11612">
        <v>13878</v>
      </c>
      <c r="U11612" s="2">
        <v>42636</v>
      </c>
      <c r="V11612" s="2">
        <v>42636.215655231485</v>
      </c>
      <c r="W11612">
        <v>9.8800000000000008</v>
      </c>
      <c r="X11612" s="1" t="s">
        <v>933</v>
      </c>
      <c r="Y11612" s="2">
        <v>42663</v>
      </c>
      <c r="Z11612" s="1" t="s">
        <v>19335</v>
      </c>
      <c r="AA11612" s="1" t="s">
        <v>277</v>
      </c>
      <c r="AB11612">
        <v>8.75</v>
      </c>
      <c r="AC11612" s="1" t="s">
        <v>147</v>
      </c>
      <c r="AD11612" s="1" t="s">
        <v>89</v>
      </c>
      <c r="AE11612" s="1" t="s">
        <v>125</v>
      </c>
      <c r="AF11612" s="1" t="s">
        <v>90</v>
      </c>
      <c r="AG11612" s="1" t="s">
        <v>126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1</v>
      </c>
      <c r="AV11612">
        <v>1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</row>
    <row r="11613" spans="1:62" x14ac:dyDescent="0.25">
      <c r="A11613" s="1" t="s">
        <v>23978</v>
      </c>
      <c r="B11613" s="1" t="s">
        <v>182</v>
      </c>
      <c r="C11613" s="1" t="s">
        <v>23979</v>
      </c>
      <c r="D11613" s="1" t="s">
        <v>2982</v>
      </c>
      <c r="E11613" s="1" t="s">
        <v>307</v>
      </c>
      <c r="F11613" s="1" t="s">
        <v>170</v>
      </c>
      <c r="G11613" s="1" t="s">
        <v>18619</v>
      </c>
      <c r="H11613">
        <v>0</v>
      </c>
      <c r="I11613" s="1" t="s">
        <v>69</v>
      </c>
      <c r="J11613" s="1" t="s">
        <v>23980</v>
      </c>
      <c r="K11613" s="1" t="s">
        <v>23981</v>
      </c>
      <c r="L11613" s="1" t="s">
        <v>174</v>
      </c>
      <c r="M11613" s="1" t="s">
        <v>69</v>
      </c>
      <c r="N11613" s="1" t="s">
        <v>177</v>
      </c>
      <c r="O11613" s="1" t="s">
        <v>74</v>
      </c>
      <c r="P11613" s="1" t="s">
        <v>18290</v>
      </c>
      <c r="Q11613">
        <v>342171788989317</v>
      </c>
      <c r="R11613" s="1" t="s">
        <v>69</v>
      </c>
      <c r="S11613">
        <v>14914</v>
      </c>
      <c r="T11613">
        <v>13879</v>
      </c>
      <c r="U11613" s="2">
        <v>42696</v>
      </c>
      <c r="V11613" s="2">
        <v>42696.282154930559</v>
      </c>
      <c r="W11613">
        <v>13.66</v>
      </c>
      <c r="X11613" s="1" t="s">
        <v>408</v>
      </c>
      <c r="Y11613" s="2">
        <v>42702</v>
      </c>
      <c r="Z11613" s="1" t="s">
        <v>18587</v>
      </c>
      <c r="AA11613" s="1" t="s">
        <v>277</v>
      </c>
      <c r="AB11613">
        <v>162.91</v>
      </c>
      <c r="AC11613" s="1" t="s">
        <v>79</v>
      </c>
      <c r="AD11613" s="1" t="s">
        <v>89</v>
      </c>
      <c r="AE11613" s="1" t="s">
        <v>125</v>
      </c>
      <c r="AF11613" s="1" t="s">
        <v>111</v>
      </c>
      <c r="AG11613" s="1" t="s">
        <v>126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1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1</v>
      </c>
      <c r="AZ11613">
        <v>1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1</v>
      </c>
      <c r="BJ11613">
        <v>1</v>
      </c>
    </row>
    <row r="11614" spans="1:62" x14ac:dyDescent="0.25">
      <c r="A11614" s="1" t="s">
        <v>23978</v>
      </c>
      <c r="B11614" s="1" t="s">
        <v>182</v>
      </c>
      <c r="C11614" s="1" t="s">
        <v>23979</v>
      </c>
      <c r="D11614" s="1" t="s">
        <v>2982</v>
      </c>
      <c r="E11614" s="1" t="s">
        <v>307</v>
      </c>
      <c r="F11614" s="1" t="s">
        <v>170</v>
      </c>
      <c r="G11614" s="1" t="s">
        <v>18619</v>
      </c>
      <c r="H11614">
        <v>0</v>
      </c>
      <c r="I11614" s="1" t="s">
        <v>69</v>
      </c>
      <c r="J11614" s="1" t="s">
        <v>23980</v>
      </c>
      <c r="K11614" s="1" t="s">
        <v>23981</v>
      </c>
      <c r="L11614" s="1" t="s">
        <v>174</v>
      </c>
      <c r="M11614" s="1" t="s">
        <v>69</v>
      </c>
      <c r="N11614" s="1" t="s">
        <v>177</v>
      </c>
      <c r="O11614" s="1" t="s">
        <v>74</v>
      </c>
      <c r="P11614" s="1" t="s">
        <v>18290</v>
      </c>
      <c r="Q11614">
        <v>375371180274453</v>
      </c>
      <c r="R11614" s="1" t="s">
        <v>69</v>
      </c>
      <c r="S11614">
        <v>14914</v>
      </c>
      <c r="T11614">
        <v>13880</v>
      </c>
      <c r="U11614" s="2">
        <v>42515</v>
      </c>
      <c r="V11614" s="2">
        <v>42515.552647997683</v>
      </c>
      <c r="W11614">
        <v>10.5</v>
      </c>
      <c r="X11614" s="1" t="s">
        <v>1274</v>
      </c>
      <c r="Y11614" s="2">
        <v>42522</v>
      </c>
      <c r="Z11614" s="1" t="s">
        <v>19078</v>
      </c>
      <c r="AA11614" s="1" t="s">
        <v>277</v>
      </c>
      <c r="AB11614">
        <v>273.97000000000003</v>
      </c>
      <c r="AC11614" s="1" t="s">
        <v>79</v>
      </c>
      <c r="AD11614" s="1" t="s">
        <v>89</v>
      </c>
      <c r="AE11614" s="1" t="s">
        <v>125</v>
      </c>
      <c r="AF11614" s="1" t="s">
        <v>111</v>
      </c>
      <c r="AG11614" s="1" t="s">
        <v>126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1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1</v>
      </c>
      <c r="AX11614">
        <v>0</v>
      </c>
      <c r="AY11614">
        <v>0</v>
      </c>
      <c r="AZ11614">
        <v>1</v>
      </c>
      <c r="BA11614">
        <v>0</v>
      </c>
      <c r="BB11614">
        <v>0</v>
      </c>
      <c r="BC11614">
        <v>1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1</v>
      </c>
      <c r="BJ11614">
        <v>0</v>
      </c>
    </row>
    <row r="11615" spans="1:62" x14ac:dyDescent="0.25">
      <c r="A11615" s="1" t="s">
        <v>23978</v>
      </c>
      <c r="B11615" s="1" t="s">
        <v>182</v>
      </c>
      <c r="C11615" s="1" t="s">
        <v>23979</v>
      </c>
      <c r="D11615" s="1" t="s">
        <v>2982</v>
      </c>
      <c r="E11615" s="1" t="s">
        <v>307</v>
      </c>
      <c r="F11615" s="1" t="s">
        <v>170</v>
      </c>
      <c r="G11615" s="1" t="s">
        <v>18619</v>
      </c>
      <c r="H11615">
        <v>0</v>
      </c>
      <c r="I11615" s="1" t="s">
        <v>69</v>
      </c>
      <c r="J11615" s="1" t="s">
        <v>23980</v>
      </c>
      <c r="K11615" s="1" t="s">
        <v>23981</v>
      </c>
      <c r="L11615" s="1" t="s">
        <v>174</v>
      </c>
      <c r="M11615" s="1" t="s">
        <v>69</v>
      </c>
      <c r="N11615" s="1" t="s">
        <v>177</v>
      </c>
      <c r="O11615" s="1" t="s">
        <v>74</v>
      </c>
      <c r="P11615" s="1" t="s">
        <v>18290</v>
      </c>
      <c r="Q11615">
        <v>374587022661166</v>
      </c>
      <c r="R11615" s="1" t="s">
        <v>69</v>
      </c>
      <c r="S11615">
        <v>14914</v>
      </c>
      <c r="T11615">
        <v>13881</v>
      </c>
      <c r="U11615" s="2">
        <v>42413</v>
      </c>
      <c r="V11615" s="2">
        <v>42413.482226689812</v>
      </c>
      <c r="W11615">
        <v>20.2</v>
      </c>
      <c r="X11615" s="1" t="s">
        <v>463</v>
      </c>
      <c r="Y11615" s="2">
        <v>42456</v>
      </c>
      <c r="Z11615" s="1" t="s">
        <v>18356</v>
      </c>
      <c r="AA11615" s="1" t="s">
        <v>277</v>
      </c>
      <c r="AB11615">
        <v>69.22</v>
      </c>
      <c r="AC11615" s="1" t="s">
        <v>79</v>
      </c>
      <c r="AD11615" s="1" t="s">
        <v>89</v>
      </c>
      <c r="AE11615" s="1" t="s">
        <v>125</v>
      </c>
      <c r="AF11615" s="1" t="s">
        <v>82</v>
      </c>
      <c r="AG11615" s="1" t="s">
        <v>126</v>
      </c>
      <c r="AH11615">
        <v>0</v>
      </c>
      <c r="AI11615">
        <v>0</v>
      </c>
      <c r="AJ11615">
        <v>0</v>
      </c>
      <c r="AK11615">
        <v>1</v>
      </c>
      <c r="AL11615">
        <v>0</v>
      </c>
      <c r="AM11615">
        <v>0</v>
      </c>
      <c r="AN11615">
        <v>1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1</v>
      </c>
      <c r="AW11615">
        <v>0</v>
      </c>
      <c r="AX11615">
        <v>0</v>
      </c>
      <c r="AY11615">
        <v>0</v>
      </c>
      <c r="AZ11615">
        <v>0</v>
      </c>
      <c r="BA11615">
        <v>1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1</v>
      </c>
      <c r="BI11615">
        <v>0</v>
      </c>
      <c r="BJ11615">
        <v>0</v>
      </c>
    </row>
    <row r="11616" spans="1:62" x14ac:dyDescent="0.25">
      <c r="A11616" s="1" t="s">
        <v>23978</v>
      </c>
      <c r="B11616" s="1" t="s">
        <v>182</v>
      </c>
      <c r="C11616" s="1" t="s">
        <v>23979</v>
      </c>
      <c r="D11616" s="1" t="s">
        <v>2982</v>
      </c>
      <c r="E11616" s="1" t="s">
        <v>307</v>
      </c>
      <c r="F11616" s="1" t="s">
        <v>170</v>
      </c>
      <c r="G11616" s="1" t="s">
        <v>18619</v>
      </c>
      <c r="H11616">
        <v>0</v>
      </c>
      <c r="I11616" s="1" t="s">
        <v>69</v>
      </c>
      <c r="J11616" s="1" t="s">
        <v>23980</v>
      </c>
      <c r="K11616" s="1" t="s">
        <v>23981</v>
      </c>
      <c r="L11616" s="1" t="s">
        <v>174</v>
      </c>
      <c r="M11616" s="1" t="s">
        <v>69</v>
      </c>
      <c r="N11616" s="1" t="s">
        <v>177</v>
      </c>
      <c r="O11616" s="1" t="s">
        <v>74</v>
      </c>
      <c r="P11616" s="1" t="s">
        <v>18290</v>
      </c>
      <c r="Q11616">
        <v>347762716966220</v>
      </c>
      <c r="R11616" s="1" t="s">
        <v>69</v>
      </c>
      <c r="S11616">
        <v>14914</v>
      </c>
      <c r="T11616">
        <v>13882</v>
      </c>
      <c r="U11616" s="2">
        <v>42598</v>
      </c>
      <c r="V11616" s="2">
        <v>42598.315096458333</v>
      </c>
      <c r="W11616">
        <v>16.73</v>
      </c>
      <c r="X11616" s="1" t="s">
        <v>84</v>
      </c>
      <c r="Y11616" s="2">
        <v>42647</v>
      </c>
      <c r="Z11616" s="1" t="s">
        <v>18551</v>
      </c>
      <c r="AA11616" s="1" t="s">
        <v>277</v>
      </c>
      <c r="AB11616">
        <v>219.21</v>
      </c>
      <c r="AC11616" s="1" t="s">
        <v>86</v>
      </c>
      <c r="AD11616" s="1" t="s">
        <v>89</v>
      </c>
      <c r="AE11616" s="1" t="s">
        <v>125</v>
      </c>
      <c r="AF11616" s="1" t="s">
        <v>111</v>
      </c>
      <c r="AG11616" s="1" t="s">
        <v>126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1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1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1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1</v>
      </c>
    </row>
    <row r="11617" spans="1:62" x14ac:dyDescent="0.25">
      <c r="A11617" s="1" t="s">
        <v>23982</v>
      </c>
      <c r="B11617" s="1" t="s">
        <v>63</v>
      </c>
      <c r="C11617" s="1" t="s">
        <v>23983</v>
      </c>
      <c r="D11617" s="1" t="s">
        <v>2982</v>
      </c>
      <c r="E11617" s="1" t="s">
        <v>307</v>
      </c>
      <c r="F11617" s="1" t="s">
        <v>170</v>
      </c>
      <c r="G11617" s="1" t="s">
        <v>18287</v>
      </c>
      <c r="H11617">
        <v>0</v>
      </c>
      <c r="I11617" s="1" t="s">
        <v>69</v>
      </c>
      <c r="J11617" s="1" t="s">
        <v>23984</v>
      </c>
      <c r="K11617" s="1" t="s">
        <v>23985</v>
      </c>
      <c r="L11617" s="1" t="s">
        <v>140</v>
      </c>
      <c r="M11617" s="1" t="s">
        <v>69</v>
      </c>
      <c r="N11617" s="1" t="s">
        <v>513</v>
      </c>
      <c r="O11617" s="1" t="s">
        <v>74</v>
      </c>
      <c r="P11617" s="1" t="s">
        <v>18290</v>
      </c>
      <c r="Q11617">
        <v>6011772751750678</v>
      </c>
      <c r="R11617" s="1" t="s">
        <v>69</v>
      </c>
      <c r="S11617">
        <v>14915</v>
      </c>
      <c r="T11617">
        <v>13883</v>
      </c>
      <c r="U11617" s="2">
        <v>42534</v>
      </c>
      <c r="V11617" s="2">
        <v>42534.259682199074</v>
      </c>
      <c r="W11617">
        <v>3.7</v>
      </c>
      <c r="X11617" s="1" t="s">
        <v>175</v>
      </c>
      <c r="Y11617" s="2">
        <v>42541</v>
      </c>
      <c r="Z11617" s="1" t="s">
        <v>18380</v>
      </c>
      <c r="AA11617" s="1" t="s">
        <v>179</v>
      </c>
      <c r="AB11617">
        <v>35.57</v>
      </c>
      <c r="AC11617" s="1" t="s">
        <v>79</v>
      </c>
      <c r="AD11617" s="1" t="s">
        <v>80</v>
      </c>
      <c r="AE11617" s="1" t="s">
        <v>125</v>
      </c>
      <c r="AF11617" s="1" t="s">
        <v>90</v>
      </c>
      <c r="AG11617" s="1" t="s">
        <v>18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1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</row>
    <row r="11618" spans="1:62" x14ac:dyDescent="0.25">
      <c r="A11618" s="1" t="s">
        <v>23982</v>
      </c>
      <c r="B11618" s="1" t="s">
        <v>63</v>
      </c>
      <c r="C11618" s="1" t="s">
        <v>23983</v>
      </c>
      <c r="D11618" s="1" t="s">
        <v>2982</v>
      </c>
      <c r="E11618" s="1" t="s">
        <v>307</v>
      </c>
      <c r="F11618" s="1" t="s">
        <v>170</v>
      </c>
      <c r="G11618" s="1" t="s">
        <v>18287</v>
      </c>
      <c r="H11618">
        <v>0</v>
      </c>
      <c r="I11618" s="1" t="s">
        <v>69</v>
      </c>
      <c r="J11618" s="1" t="s">
        <v>23984</v>
      </c>
      <c r="K11618" s="1" t="s">
        <v>23985</v>
      </c>
      <c r="L11618" s="1" t="s">
        <v>140</v>
      </c>
      <c r="M11618" s="1" t="s">
        <v>69</v>
      </c>
      <c r="N11618" s="1" t="s">
        <v>513</v>
      </c>
      <c r="O11618" s="1" t="s">
        <v>74</v>
      </c>
      <c r="P11618" s="1" t="s">
        <v>18290</v>
      </c>
      <c r="Q11618">
        <v>6011612612631990</v>
      </c>
      <c r="R11618" s="1" t="s">
        <v>69</v>
      </c>
      <c r="S11618">
        <v>14915</v>
      </c>
      <c r="T11618">
        <v>13884</v>
      </c>
      <c r="U11618" s="2">
        <v>42593</v>
      </c>
      <c r="V11618" s="2">
        <v>42593.312805173613</v>
      </c>
      <c r="W11618">
        <v>18.68</v>
      </c>
      <c r="X11618" s="1" t="s">
        <v>141</v>
      </c>
      <c r="Y11618" s="2">
        <v>42634</v>
      </c>
      <c r="Z11618" s="1" t="s">
        <v>18753</v>
      </c>
      <c r="AA11618" s="1" t="s">
        <v>179</v>
      </c>
      <c r="AB11618">
        <v>9999999</v>
      </c>
      <c r="AC11618" s="1" t="s">
        <v>79</v>
      </c>
      <c r="AD11618" s="1" t="s">
        <v>80</v>
      </c>
      <c r="AE11618" s="1" t="s">
        <v>125</v>
      </c>
      <c r="AF11618" s="1" t="s">
        <v>90</v>
      </c>
      <c r="AG11618" s="1" t="s">
        <v>18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1</v>
      </c>
      <c r="AS11618">
        <v>0</v>
      </c>
      <c r="AT11618">
        <v>1</v>
      </c>
      <c r="AU11618">
        <v>1</v>
      </c>
      <c r="AV11618">
        <v>0</v>
      </c>
      <c r="AW11618">
        <v>0</v>
      </c>
      <c r="AX11618">
        <v>1</v>
      </c>
      <c r="AY11618">
        <v>0</v>
      </c>
      <c r="AZ11618">
        <v>0</v>
      </c>
      <c r="BA11618">
        <v>0</v>
      </c>
      <c r="BB11618">
        <v>1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</row>
    <row r="11619" spans="1:62" x14ac:dyDescent="0.25">
      <c r="A11619" s="1" t="s">
        <v>23982</v>
      </c>
      <c r="B11619" s="1" t="s">
        <v>63</v>
      </c>
      <c r="C11619" s="1" t="s">
        <v>23983</v>
      </c>
      <c r="D11619" s="1" t="s">
        <v>2982</v>
      </c>
      <c r="E11619" s="1" t="s">
        <v>307</v>
      </c>
      <c r="F11619" s="1" t="s">
        <v>170</v>
      </c>
      <c r="G11619" s="1" t="s">
        <v>18287</v>
      </c>
      <c r="H11619">
        <v>0</v>
      </c>
      <c r="I11619" s="1" t="s">
        <v>69</v>
      </c>
      <c r="J11619" s="1" t="s">
        <v>23984</v>
      </c>
      <c r="K11619" s="1" t="s">
        <v>23985</v>
      </c>
      <c r="L11619" s="1" t="s">
        <v>140</v>
      </c>
      <c r="M11619" s="1" t="s">
        <v>69</v>
      </c>
      <c r="N11619" s="1" t="s">
        <v>513</v>
      </c>
      <c r="O11619" s="1" t="s">
        <v>74</v>
      </c>
      <c r="P11619" s="1" t="s">
        <v>18290</v>
      </c>
      <c r="Q11619">
        <v>6011002348363920</v>
      </c>
      <c r="R11619" s="1" t="s">
        <v>69</v>
      </c>
      <c r="S11619">
        <v>14915</v>
      </c>
      <c r="T11619">
        <v>13885</v>
      </c>
      <c r="U11619" s="2">
        <v>42487</v>
      </c>
      <c r="V11619" s="2">
        <v>42487.920698379632</v>
      </c>
      <c r="W11619">
        <v>27.9</v>
      </c>
      <c r="X11619" s="1" t="s">
        <v>513</v>
      </c>
      <c r="Y11619" s="2">
        <v>42499</v>
      </c>
      <c r="Z11619" s="1" t="s">
        <v>19193</v>
      </c>
      <c r="AA11619" s="1" t="s">
        <v>179</v>
      </c>
      <c r="AB11619">
        <v>9.06</v>
      </c>
      <c r="AC11619" s="1" t="s">
        <v>79</v>
      </c>
      <c r="AD11619" s="1" t="s">
        <v>80</v>
      </c>
      <c r="AE11619" s="1" t="s">
        <v>125</v>
      </c>
      <c r="AF11619" s="1" t="s">
        <v>90</v>
      </c>
      <c r="AG11619" s="1" t="s">
        <v>18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1</v>
      </c>
      <c r="AS11619">
        <v>0</v>
      </c>
      <c r="AT11619">
        <v>1</v>
      </c>
      <c r="AU11619">
        <v>1</v>
      </c>
      <c r="AV11619">
        <v>0</v>
      </c>
      <c r="AW11619">
        <v>0</v>
      </c>
      <c r="AX11619">
        <v>1</v>
      </c>
      <c r="AY11619">
        <v>0</v>
      </c>
      <c r="AZ11619">
        <v>0</v>
      </c>
      <c r="BA11619">
        <v>0</v>
      </c>
      <c r="BB11619">
        <v>1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</row>
    <row r="11620" spans="1:62" x14ac:dyDescent="0.25">
      <c r="A11620" s="1" t="s">
        <v>23982</v>
      </c>
      <c r="B11620" s="1" t="s">
        <v>63</v>
      </c>
      <c r="C11620" s="1" t="s">
        <v>23983</v>
      </c>
      <c r="D11620" s="1" t="s">
        <v>2982</v>
      </c>
      <c r="E11620" s="1" t="s">
        <v>307</v>
      </c>
      <c r="F11620" s="1" t="s">
        <v>170</v>
      </c>
      <c r="G11620" s="1" t="s">
        <v>18287</v>
      </c>
      <c r="H11620">
        <v>0</v>
      </c>
      <c r="I11620" s="1" t="s">
        <v>69</v>
      </c>
      <c r="J11620" s="1" t="s">
        <v>23984</v>
      </c>
      <c r="K11620" s="1" t="s">
        <v>23985</v>
      </c>
      <c r="L11620" s="1" t="s">
        <v>140</v>
      </c>
      <c r="M11620" s="1" t="s">
        <v>69</v>
      </c>
      <c r="N11620" s="1" t="s">
        <v>513</v>
      </c>
      <c r="O11620" s="1" t="s">
        <v>74</v>
      </c>
      <c r="P11620" s="1" t="s">
        <v>18290</v>
      </c>
      <c r="Q11620">
        <v>6011583230508573</v>
      </c>
      <c r="R11620" s="1" t="s">
        <v>69</v>
      </c>
      <c r="S11620">
        <v>14915</v>
      </c>
      <c r="T11620">
        <v>13886</v>
      </c>
      <c r="U11620" s="2">
        <v>42478</v>
      </c>
      <c r="V11620" s="2">
        <v>42478.567125393522</v>
      </c>
      <c r="W11620">
        <v>26.94</v>
      </c>
      <c r="X11620" s="1" t="s">
        <v>350</v>
      </c>
      <c r="Y11620" s="2">
        <v>42483</v>
      </c>
      <c r="Z11620" s="1" t="s">
        <v>18356</v>
      </c>
      <c r="AA11620" s="1" t="s">
        <v>179</v>
      </c>
      <c r="AB11620">
        <v>31.39</v>
      </c>
      <c r="AC11620" s="1" t="s">
        <v>79</v>
      </c>
      <c r="AD11620" s="1" t="s">
        <v>80</v>
      </c>
      <c r="AE11620" s="1" t="s">
        <v>125</v>
      </c>
      <c r="AF11620" s="1" t="s">
        <v>90</v>
      </c>
      <c r="AG11620" s="1" t="s">
        <v>18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1</v>
      </c>
      <c r="AV11620">
        <v>1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</row>
    <row r="11621" spans="1:62" x14ac:dyDescent="0.25">
      <c r="A11621" s="1" t="s">
        <v>23986</v>
      </c>
      <c r="B11621" s="1" t="s">
        <v>63</v>
      </c>
      <c r="C11621" s="1" t="s">
        <v>23987</v>
      </c>
      <c r="D11621" s="1" t="s">
        <v>2982</v>
      </c>
      <c r="E11621" s="1" t="s">
        <v>307</v>
      </c>
      <c r="F11621" s="1" t="s">
        <v>170</v>
      </c>
      <c r="G11621" s="1" t="s">
        <v>18345</v>
      </c>
      <c r="H11621">
        <v>0</v>
      </c>
      <c r="I11621" s="1" t="s">
        <v>69</v>
      </c>
      <c r="J11621" s="1" t="s">
        <v>23988</v>
      </c>
      <c r="K11621" s="1" t="s">
        <v>23989</v>
      </c>
      <c r="L11621" s="1" t="s">
        <v>140</v>
      </c>
      <c r="M11621" s="1" t="s">
        <v>69</v>
      </c>
      <c r="N11621" s="1" t="s">
        <v>228</v>
      </c>
      <c r="O11621" s="1" t="s">
        <v>74</v>
      </c>
      <c r="P11621" s="1" t="s">
        <v>18290</v>
      </c>
      <c r="Q11621">
        <v>6011074390534385</v>
      </c>
      <c r="R11621" s="1" t="s">
        <v>69</v>
      </c>
      <c r="S11621">
        <v>14916</v>
      </c>
      <c r="T11621">
        <v>13887</v>
      </c>
      <c r="U11621" s="2">
        <v>42513</v>
      </c>
      <c r="V11621" s="2">
        <v>42513.939247557872</v>
      </c>
      <c r="W11621">
        <v>8.99</v>
      </c>
      <c r="X11621" s="1" t="s">
        <v>627</v>
      </c>
      <c r="Y11621" s="2">
        <v>42554</v>
      </c>
      <c r="Z11621" s="1" t="s">
        <v>18467</v>
      </c>
      <c r="AA11621" s="1" t="s">
        <v>362</v>
      </c>
      <c r="AB11621">
        <v>47.32</v>
      </c>
      <c r="AC11621" s="1" t="s">
        <v>147</v>
      </c>
      <c r="AD11621" s="1" t="s">
        <v>80</v>
      </c>
      <c r="AE11621" s="1" t="s">
        <v>125</v>
      </c>
      <c r="AF11621" s="1" t="s">
        <v>90</v>
      </c>
      <c r="AG11621" s="1" t="s">
        <v>126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1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</row>
    <row r="11622" spans="1:62" x14ac:dyDescent="0.25">
      <c r="A11622" s="1" t="s">
        <v>23986</v>
      </c>
      <c r="B11622" s="1" t="s">
        <v>63</v>
      </c>
      <c r="C11622" s="1" t="s">
        <v>23987</v>
      </c>
      <c r="D11622" s="1" t="s">
        <v>2982</v>
      </c>
      <c r="E11622" s="1" t="s">
        <v>307</v>
      </c>
      <c r="F11622" s="1" t="s">
        <v>170</v>
      </c>
      <c r="G11622" s="1" t="s">
        <v>18345</v>
      </c>
      <c r="H11622">
        <v>0</v>
      </c>
      <c r="I11622" s="1" t="s">
        <v>69</v>
      </c>
      <c r="J11622" s="1" t="s">
        <v>23988</v>
      </c>
      <c r="K11622" s="1" t="s">
        <v>23989</v>
      </c>
      <c r="L11622" s="1" t="s">
        <v>140</v>
      </c>
      <c r="M11622" s="1" t="s">
        <v>69</v>
      </c>
      <c r="N11622" s="1" t="s">
        <v>228</v>
      </c>
      <c r="O11622" s="1" t="s">
        <v>74</v>
      </c>
      <c r="P11622" s="1" t="s">
        <v>18290</v>
      </c>
      <c r="Q11622">
        <v>6011360795823493</v>
      </c>
      <c r="R11622" s="1" t="s">
        <v>69</v>
      </c>
      <c r="S11622">
        <v>14916</v>
      </c>
      <c r="T11622">
        <v>13888</v>
      </c>
      <c r="U11622" s="2">
        <v>42501</v>
      </c>
      <c r="V11622" s="2">
        <v>42501.678759467592</v>
      </c>
      <c r="W11622">
        <v>30.6</v>
      </c>
      <c r="X11622" s="1" t="s">
        <v>981</v>
      </c>
      <c r="Y11622" s="2">
        <v>42504</v>
      </c>
      <c r="Z11622" s="1" t="s">
        <v>18348</v>
      </c>
      <c r="AA11622" s="1" t="s">
        <v>362</v>
      </c>
      <c r="AB11622">
        <v>46.16</v>
      </c>
      <c r="AC11622" s="1" t="s">
        <v>79</v>
      </c>
      <c r="AD11622" s="1" t="s">
        <v>80</v>
      </c>
      <c r="AE11622" s="1" t="s">
        <v>125</v>
      </c>
      <c r="AF11622" s="1" t="s">
        <v>90</v>
      </c>
      <c r="AG11622" s="1" t="s">
        <v>126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1</v>
      </c>
      <c r="AS11622">
        <v>0</v>
      </c>
      <c r="AT11622">
        <v>1</v>
      </c>
      <c r="AU11622">
        <v>0</v>
      </c>
      <c r="AV11622">
        <v>0</v>
      </c>
      <c r="AW11622">
        <v>0</v>
      </c>
      <c r="AX11622">
        <v>1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</row>
    <row r="11623" spans="1:62" x14ac:dyDescent="0.25">
      <c r="A11623" s="1" t="s">
        <v>23986</v>
      </c>
      <c r="B11623" s="1" t="s">
        <v>63</v>
      </c>
      <c r="C11623" s="1" t="s">
        <v>23987</v>
      </c>
      <c r="D11623" s="1" t="s">
        <v>2982</v>
      </c>
      <c r="E11623" s="1" t="s">
        <v>307</v>
      </c>
      <c r="F11623" s="1" t="s">
        <v>170</v>
      </c>
      <c r="G11623" s="1" t="s">
        <v>18345</v>
      </c>
      <c r="H11623">
        <v>0</v>
      </c>
      <c r="I11623" s="1" t="s">
        <v>69</v>
      </c>
      <c r="J11623" s="1" t="s">
        <v>23988</v>
      </c>
      <c r="K11623" s="1" t="s">
        <v>23989</v>
      </c>
      <c r="L11623" s="1" t="s">
        <v>140</v>
      </c>
      <c r="M11623" s="1" t="s">
        <v>69</v>
      </c>
      <c r="N11623" s="1" t="s">
        <v>228</v>
      </c>
      <c r="O11623" s="1" t="s">
        <v>74</v>
      </c>
      <c r="P11623" s="1" t="s">
        <v>18290</v>
      </c>
      <c r="Q11623">
        <v>6011908493216293</v>
      </c>
      <c r="R11623" s="1" t="s">
        <v>69</v>
      </c>
      <c r="S11623">
        <v>14916</v>
      </c>
      <c r="T11623">
        <v>13889</v>
      </c>
      <c r="U11623" s="2">
        <v>42382</v>
      </c>
      <c r="V11623" s="2">
        <v>42382.247389178243</v>
      </c>
      <c r="W11623">
        <v>11.23</v>
      </c>
      <c r="X11623" s="1" t="s">
        <v>371</v>
      </c>
      <c r="Y11623" s="2">
        <v>42409</v>
      </c>
      <c r="Z11623" s="1" t="s">
        <v>19336</v>
      </c>
      <c r="AA11623" s="1" t="s">
        <v>362</v>
      </c>
      <c r="AB11623">
        <v>9999999</v>
      </c>
      <c r="AC11623" s="1" t="s">
        <v>128</v>
      </c>
      <c r="AD11623" s="1" t="s">
        <v>80</v>
      </c>
      <c r="AE11623" s="1" t="s">
        <v>125</v>
      </c>
      <c r="AF11623" s="1" t="s">
        <v>90</v>
      </c>
      <c r="AG11623" s="1" t="s">
        <v>126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1</v>
      </c>
      <c r="AS11623">
        <v>0</v>
      </c>
      <c r="AT11623">
        <v>1</v>
      </c>
      <c r="AU11623">
        <v>1</v>
      </c>
      <c r="AV11623">
        <v>0</v>
      </c>
      <c r="AW11623">
        <v>0</v>
      </c>
      <c r="AX11623">
        <v>1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</row>
    <row r="11624" spans="1:62" x14ac:dyDescent="0.25">
      <c r="A11624" s="1" t="s">
        <v>23986</v>
      </c>
      <c r="B11624" s="1" t="s">
        <v>63</v>
      </c>
      <c r="C11624" s="1" t="s">
        <v>23987</v>
      </c>
      <c r="D11624" s="1" t="s">
        <v>2982</v>
      </c>
      <c r="E11624" s="1" t="s">
        <v>307</v>
      </c>
      <c r="F11624" s="1" t="s">
        <v>170</v>
      </c>
      <c r="G11624" s="1" t="s">
        <v>18345</v>
      </c>
      <c r="H11624">
        <v>0</v>
      </c>
      <c r="I11624" s="1" t="s">
        <v>69</v>
      </c>
      <c r="J11624" s="1" t="s">
        <v>23988</v>
      </c>
      <c r="K11624" s="1" t="s">
        <v>23989</v>
      </c>
      <c r="L11624" s="1" t="s">
        <v>140</v>
      </c>
      <c r="M11624" s="1" t="s">
        <v>69</v>
      </c>
      <c r="N11624" s="1" t="s">
        <v>228</v>
      </c>
      <c r="O11624" s="1" t="s">
        <v>74</v>
      </c>
      <c r="P11624" s="1" t="s">
        <v>18290</v>
      </c>
      <c r="Q11624">
        <v>6011496192692238</v>
      </c>
      <c r="R11624" s="1" t="s">
        <v>69</v>
      </c>
      <c r="S11624">
        <v>14916</v>
      </c>
      <c r="T11624">
        <v>13890</v>
      </c>
      <c r="U11624" s="2">
        <v>42498</v>
      </c>
      <c r="V11624" s="2">
        <v>42498.107196805555</v>
      </c>
      <c r="W11624">
        <v>20.58</v>
      </c>
      <c r="X11624" s="1" t="s">
        <v>371</v>
      </c>
      <c r="Y11624" s="2">
        <v>42534</v>
      </c>
      <c r="Z11624" s="1" t="s">
        <v>18730</v>
      </c>
      <c r="AA11624" s="1" t="s">
        <v>362</v>
      </c>
      <c r="AB11624">
        <v>14.21</v>
      </c>
      <c r="AC11624" s="1" t="s">
        <v>128</v>
      </c>
      <c r="AD11624" s="1" t="s">
        <v>80</v>
      </c>
      <c r="AE11624" s="1" t="s">
        <v>125</v>
      </c>
      <c r="AF11624" s="1" t="s">
        <v>90</v>
      </c>
      <c r="AG11624" s="1" t="s">
        <v>126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1</v>
      </c>
      <c r="AS11624">
        <v>0</v>
      </c>
      <c r="AT11624">
        <v>1</v>
      </c>
      <c r="AU11624">
        <v>0</v>
      </c>
      <c r="AV11624">
        <v>0</v>
      </c>
      <c r="AW11624">
        <v>0</v>
      </c>
      <c r="AX11624">
        <v>1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</row>
    <row r="11625" spans="1:62" x14ac:dyDescent="0.25">
      <c r="A11625" s="1" t="s">
        <v>23986</v>
      </c>
      <c r="B11625" s="1" t="s">
        <v>63</v>
      </c>
      <c r="C11625" s="1" t="s">
        <v>23987</v>
      </c>
      <c r="D11625" s="1" t="s">
        <v>2982</v>
      </c>
      <c r="E11625" s="1" t="s">
        <v>307</v>
      </c>
      <c r="F11625" s="1" t="s">
        <v>170</v>
      </c>
      <c r="G11625" s="1" t="s">
        <v>18345</v>
      </c>
      <c r="H11625">
        <v>0</v>
      </c>
      <c r="I11625" s="1" t="s">
        <v>69</v>
      </c>
      <c r="J11625" s="1" t="s">
        <v>23988</v>
      </c>
      <c r="K11625" s="1" t="s">
        <v>23989</v>
      </c>
      <c r="L11625" s="1" t="s">
        <v>140</v>
      </c>
      <c r="M11625" s="1" t="s">
        <v>69</v>
      </c>
      <c r="N11625" s="1" t="s">
        <v>228</v>
      </c>
      <c r="O11625" s="1" t="s">
        <v>74</v>
      </c>
      <c r="P11625" s="1" t="s">
        <v>18290</v>
      </c>
      <c r="Q11625">
        <v>6011689919462832</v>
      </c>
      <c r="R11625" s="1" t="s">
        <v>69</v>
      </c>
      <c r="S11625">
        <v>14916</v>
      </c>
      <c r="T11625">
        <v>13891</v>
      </c>
      <c r="U11625" s="2">
        <v>42466</v>
      </c>
      <c r="V11625" s="2">
        <v>42466.935608796295</v>
      </c>
      <c r="W11625">
        <v>15.14</v>
      </c>
      <c r="X11625" s="1" t="s">
        <v>93</v>
      </c>
      <c r="Y11625" s="2">
        <v>42500</v>
      </c>
      <c r="Z11625" s="1" t="s">
        <v>18481</v>
      </c>
      <c r="AA11625" s="1" t="s">
        <v>362</v>
      </c>
      <c r="AB11625">
        <v>16.16</v>
      </c>
      <c r="AC11625" s="1" t="s">
        <v>79</v>
      </c>
      <c r="AD11625" s="1" t="s">
        <v>80</v>
      </c>
      <c r="AE11625" s="1" t="s">
        <v>125</v>
      </c>
      <c r="AF11625" s="1" t="s">
        <v>90</v>
      </c>
      <c r="AG11625" s="1" t="s">
        <v>126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1</v>
      </c>
      <c r="AS11625">
        <v>0</v>
      </c>
      <c r="AT11625">
        <v>1</v>
      </c>
      <c r="AU11625">
        <v>1</v>
      </c>
      <c r="AV11625">
        <v>0</v>
      </c>
      <c r="AW11625">
        <v>0</v>
      </c>
      <c r="AX11625">
        <v>1</v>
      </c>
      <c r="AY11625">
        <v>0</v>
      </c>
      <c r="AZ11625">
        <v>0</v>
      </c>
      <c r="BA11625">
        <v>0</v>
      </c>
      <c r="BB11625">
        <v>1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</row>
    <row r="11626" spans="1:62" x14ac:dyDescent="0.25">
      <c r="A11626" s="1" t="s">
        <v>23990</v>
      </c>
      <c r="B11626" s="1" t="s">
        <v>182</v>
      </c>
      <c r="C11626" s="1" t="s">
        <v>23991</v>
      </c>
      <c r="D11626" s="1" t="s">
        <v>2982</v>
      </c>
      <c r="E11626" s="1" t="s">
        <v>307</v>
      </c>
      <c r="F11626" s="1" t="s">
        <v>170</v>
      </c>
      <c r="G11626" s="1" t="s">
        <v>18911</v>
      </c>
      <c r="H11626">
        <v>0</v>
      </c>
      <c r="I11626" s="1" t="s">
        <v>69</v>
      </c>
      <c r="J11626" s="1" t="s">
        <v>23992</v>
      </c>
      <c r="K11626" s="1" t="s">
        <v>23993</v>
      </c>
      <c r="L11626" s="1" t="s">
        <v>247</v>
      </c>
      <c r="M11626" s="1" t="s">
        <v>69</v>
      </c>
      <c r="N11626" s="1" t="s">
        <v>454</v>
      </c>
      <c r="O11626" s="1" t="s">
        <v>74</v>
      </c>
      <c r="P11626" s="1" t="s">
        <v>18290</v>
      </c>
      <c r="Q11626">
        <v>36518005541460</v>
      </c>
      <c r="R11626" s="1" t="s">
        <v>69</v>
      </c>
      <c r="S11626">
        <v>14917</v>
      </c>
      <c r="T11626">
        <v>13892</v>
      </c>
      <c r="U11626" s="2">
        <v>42466</v>
      </c>
      <c r="V11626" s="2">
        <v>42466.039217951387</v>
      </c>
      <c r="W11626">
        <v>11.48</v>
      </c>
      <c r="X11626" s="1" t="s">
        <v>449</v>
      </c>
      <c r="Y11626" s="2">
        <v>42511</v>
      </c>
      <c r="Z11626" s="1" t="s">
        <v>18475</v>
      </c>
      <c r="AA11626" s="1" t="s">
        <v>743</v>
      </c>
      <c r="AB11626">
        <v>229.83</v>
      </c>
      <c r="AC11626" s="1" t="s">
        <v>147</v>
      </c>
      <c r="AD11626" s="1" t="s">
        <v>89</v>
      </c>
      <c r="AE11626" s="1" t="s">
        <v>81</v>
      </c>
      <c r="AF11626" s="1" t="s">
        <v>111</v>
      </c>
      <c r="AG11626" s="1" t="s">
        <v>126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1</v>
      </c>
      <c r="AX11626">
        <v>0</v>
      </c>
      <c r="AY11626">
        <v>0</v>
      </c>
      <c r="AZ11626">
        <v>1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1</v>
      </c>
      <c r="BH11626">
        <v>0</v>
      </c>
      <c r="BI11626">
        <v>0</v>
      </c>
      <c r="BJ11626">
        <v>1</v>
      </c>
    </row>
    <row r="11627" spans="1:62" x14ac:dyDescent="0.25">
      <c r="A11627" s="1" t="s">
        <v>23990</v>
      </c>
      <c r="B11627" s="1" t="s">
        <v>182</v>
      </c>
      <c r="C11627" s="1" t="s">
        <v>23991</v>
      </c>
      <c r="D11627" s="1" t="s">
        <v>2982</v>
      </c>
      <c r="E11627" s="1" t="s">
        <v>307</v>
      </c>
      <c r="F11627" s="1" t="s">
        <v>170</v>
      </c>
      <c r="G11627" s="1" t="s">
        <v>18911</v>
      </c>
      <c r="H11627">
        <v>0</v>
      </c>
      <c r="I11627" s="1" t="s">
        <v>69</v>
      </c>
      <c r="J11627" s="1" t="s">
        <v>23992</v>
      </c>
      <c r="K11627" s="1" t="s">
        <v>23993</v>
      </c>
      <c r="L11627" s="1" t="s">
        <v>247</v>
      </c>
      <c r="M11627" s="1" t="s">
        <v>69</v>
      </c>
      <c r="N11627" s="1" t="s">
        <v>454</v>
      </c>
      <c r="O11627" s="1" t="s">
        <v>74</v>
      </c>
      <c r="P11627" s="1" t="s">
        <v>18290</v>
      </c>
      <c r="Q11627">
        <v>36703161805285</v>
      </c>
      <c r="R11627" s="1" t="s">
        <v>69</v>
      </c>
      <c r="S11627">
        <v>14917</v>
      </c>
      <c r="T11627">
        <v>13893</v>
      </c>
      <c r="U11627" s="2">
        <v>42627</v>
      </c>
      <c r="V11627" s="2">
        <v>42627.252169178239</v>
      </c>
      <c r="W11627">
        <v>25.68</v>
      </c>
      <c r="X11627" s="1" t="s">
        <v>1331</v>
      </c>
      <c r="Y11627" s="2">
        <v>42661</v>
      </c>
      <c r="Z11627" s="1" t="s">
        <v>18593</v>
      </c>
      <c r="AA11627" s="1" t="s">
        <v>743</v>
      </c>
      <c r="AB11627">
        <v>266.91000000000003</v>
      </c>
      <c r="AC11627" s="1" t="s">
        <v>79</v>
      </c>
      <c r="AD11627" s="1" t="s">
        <v>89</v>
      </c>
      <c r="AE11627" s="1" t="s">
        <v>81</v>
      </c>
      <c r="AF11627" s="1" t="s">
        <v>111</v>
      </c>
      <c r="AG11627" s="1" t="s">
        <v>126</v>
      </c>
      <c r="AH11627">
        <v>0</v>
      </c>
      <c r="AI11627">
        <v>0</v>
      </c>
      <c r="AJ11627">
        <v>1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1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1</v>
      </c>
      <c r="AX11627">
        <v>0</v>
      </c>
      <c r="AY11627">
        <v>0</v>
      </c>
      <c r="AZ11627">
        <v>1</v>
      </c>
      <c r="BA11627">
        <v>1</v>
      </c>
      <c r="BB11627">
        <v>1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1</v>
      </c>
    </row>
    <row r="11628" spans="1:62" x14ac:dyDescent="0.25">
      <c r="A11628" s="1" t="s">
        <v>23990</v>
      </c>
      <c r="B11628" s="1" t="s">
        <v>182</v>
      </c>
      <c r="C11628" s="1" t="s">
        <v>23991</v>
      </c>
      <c r="D11628" s="1" t="s">
        <v>2982</v>
      </c>
      <c r="E11628" s="1" t="s">
        <v>307</v>
      </c>
      <c r="F11628" s="1" t="s">
        <v>170</v>
      </c>
      <c r="G11628" s="1" t="s">
        <v>18911</v>
      </c>
      <c r="H11628">
        <v>0</v>
      </c>
      <c r="I11628" s="1" t="s">
        <v>69</v>
      </c>
      <c r="J11628" s="1" t="s">
        <v>23992</v>
      </c>
      <c r="K11628" s="1" t="s">
        <v>23993</v>
      </c>
      <c r="L11628" s="1" t="s">
        <v>247</v>
      </c>
      <c r="M11628" s="1" t="s">
        <v>69</v>
      </c>
      <c r="N11628" s="1" t="s">
        <v>454</v>
      </c>
      <c r="O11628" s="1" t="s">
        <v>74</v>
      </c>
      <c r="P11628" s="1" t="s">
        <v>18290</v>
      </c>
      <c r="Q11628">
        <v>36441150645970</v>
      </c>
      <c r="R11628" s="1" t="s">
        <v>69</v>
      </c>
      <c r="S11628">
        <v>14917</v>
      </c>
      <c r="T11628">
        <v>13894</v>
      </c>
      <c r="U11628" s="2">
        <v>42471</v>
      </c>
      <c r="V11628" s="2">
        <v>42471.943976388888</v>
      </c>
      <c r="W11628">
        <v>13.18</v>
      </c>
      <c r="X11628" s="1" t="s">
        <v>233</v>
      </c>
      <c r="Y11628" s="2">
        <v>42497</v>
      </c>
      <c r="Z11628" s="1" t="s">
        <v>18824</v>
      </c>
      <c r="AA11628" s="1" t="s">
        <v>743</v>
      </c>
      <c r="AB11628">
        <v>178.64</v>
      </c>
      <c r="AC11628" s="1" t="s">
        <v>79</v>
      </c>
      <c r="AD11628" s="1" t="s">
        <v>89</v>
      </c>
      <c r="AE11628" s="1" t="s">
        <v>81</v>
      </c>
      <c r="AF11628" s="1" t="s">
        <v>111</v>
      </c>
      <c r="AG11628" s="1" t="s">
        <v>126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1</v>
      </c>
      <c r="AN11628">
        <v>0</v>
      </c>
      <c r="AO11628">
        <v>0</v>
      </c>
      <c r="AP11628">
        <v>0</v>
      </c>
      <c r="AQ11628">
        <v>1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1</v>
      </c>
      <c r="AX11628">
        <v>1</v>
      </c>
      <c r="AY11628">
        <v>0</v>
      </c>
      <c r="AZ11628">
        <v>1</v>
      </c>
      <c r="BA11628">
        <v>0</v>
      </c>
      <c r="BB11628">
        <v>1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1</v>
      </c>
    </row>
    <row r="11629" spans="1:62" x14ac:dyDescent="0.25">
      <c r="A11629" s="1" t="s">
        <v>23990</v>
      </c>
      <c r="B11629" s="1" t="s">
        <v>182</v>
      </c>
      <c r="C11629" s="1" t="s">
        <v>23991</v>
      </c>
      <c r="D11629" s="1" t="s">
        <v>2982</v>
      </c>
      <c r="E11629" s="1" t="s">
        <v>307</v>
      </c>
      <c r="F11629" s="1" t="s">
        <v>170</v>
      </c>
      <c r="G11629" s="1" t="s">
        <v>18911</v>
      </c>
      <c r="H11629">
        <v>0</v>
      </c>
      <c r="I11629" s="1" t="s">
        <v>69</v>
      </c>
      <c r="J11629" s="1" t="s">
        <v>23992</v>
      </c>
      <c r="K11629" s="1" t="s">
        <v>23993</v>
      </c>
      <c r="L11629" s="1" t="s">
        <v>247</v>
      </c>
      <c r="M11629" s="1" t="s">
        <v>69</v>
      </c>
      <c r="N11629" s="1" t="s">
        <v>454</v>
      </c>
      <c r="O11629" s="1" t="s">
        <v>74</v>
      </c>
      <c r="P11629" s="1" t="s">
        <v>18290</v>
      </c>
      <c r="Q11629">
        <v>36232808980996</v>
      </c>
      <c r="R11629" s="1" t="s">
        <v>69</v>
      </c>
      <c r="S11629">
        <v>14917</v>
      </c>
      <c r="T11629">
        <v>13895</v>
      </c>
      <c r="U11629" s="2">
        <v>42544</v>
      </c>
      <c r="V11629" s="2">
        <v>42544.828142986109</v>
      </c>
      <c r="W11629">
        <v>19.22</v>
      </c>
      <c r="X11629" s="1" t="s">
        <v>177</v>
      </c>
      <c r="Y11629" s="2">
        <v>42591</v>
      </c>
      <c r="Z11629" s="1" t="s">
        <v>19778</v>
      </c>
      <c r="AA11629" s="1" t="s">
        <v>743</v>
      </c>
      <c r="AB11629">
        <v>93.58</v>
      </c>
      <c r="AC11629" s="1" t="s">
        <v>128</v>
      </c>
      <c r="AD11629" s="1" t="s">
        <v>89</v>
      </c>
      <c r="AE11629" s="1" t="s">
        <v>81</v>
      </c>
      <c r="AF11629" s="1" t="s">
        <v>82</v>
      </c>
      <c r="AG11629" s="1" t="s">
        <v>126</v>
      </c>
      <c r="AH11629">
        <v>0</v>
      </c>
      <c r="AI11629">
        <v>1</v>
      </c>
      <c r="AJ11629">
        <v>1</v>
      </c>
      <c r="AK11629">
        <v>0</v>
      </c>
      <c r="AL11629">
        <v>0</v>
      </c>
      <c r="AM11629">
        <v>0</v>
      </c>
      <c r="AN11629">
        <v>0</v>
      </c>
      <c r="AO11629">
        <v>1</v>
      </c>
      <c r="AP11629">
        <v>1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1</v>
      </c>
      <c r="BG11629">
        <v>0</v>
      </c>
      <c r="BH11629">
        <v>0</v>
      </c>
      <c r="BI11629">
        <v>0</v>
      </c>
      <c r="BJ11629">
        <v>0</v>
      </c>
    </row>
    <row r="11630" spans="1:62" x14ac:dyDescent="0.25">
      <c r="A11630" s="1" t="s">
        <v>23990</v>
      </c>
      <c r="B11630" s="1" t="s">
        <v>182</v>
      </c>
      <c r="C11630" s="1" t="s">
        <v>23991</v>
      </c>
      <c r="D11630" s="1" t="s">
        <v>2982</v>
      </c>
      <c r="E11630" s="1" t="s">
        <v>307</v>
      </c>
      <c r="F11630" s="1" t="s">
        <v>170</v>
      </c>
      <c r="G11630" s="1" t="s">
        <v>18911</v>
      </c>
      <c r="H11630">
        <v>0</v>
      </c>
      <c r="I11630" s="1" t="s">
        <v>69</v>
      </c>
      <c r="J11630" s="1" t="s">
        <v>23992</v>
      </c>
      <c r="K11630" s="1" t="s">
        <v>23993</v>
      </c>
      <c r="L11630" s="1" t="s">
        <v>247</v>
      </c>
      <c r="M11630" s="1" t="s">
        <v>69</v>
      </c>
      <c r="N11630" s="1" t="s">
        <v>454</v>
      </c>
      <c r="O11630" s="1" t="s">
        <v>74</v>
      </c>
      <c r="P11630" s="1" t="s">
        <v>18290</v>
      </c>
      <c r="Q11630">
        <v>36998547147176</v>
      </c>
      <c r="R11630" s="1" t="s">
        <v>69</v>
      </c>
      <c r="S11630">
        <v>14917</v>
      </c>
      <c r="T11630">
        <v>13896</v>
      </c>
      <c r="U11630" s="2">
        <v>42725</v>
      </c>
      <c r="V11630" s="2">
        <v>42725.130892337962</v>
      </c>
      <c r="W11630">
        <v>21.43</v>
      </c>
      <c r="X11630" s="1" t="s">
        <v>429</v>
      </c>
      <c r="Y11630" s="2">
        <v>42390</v>
      </c>
      <c r="Z11630" s="1" t="s">
        <v>18916</v>
      </c>
      <c r="AA11630" s="1" t="s">
        <v>743</v>
      </c>
      <c r="AB11630">
        <v>246.65</v>
      </c>
      <c r="AC11630" s="1" t="s">
        <v>128</v>
      </c>
      <c r="AD11630" s="1" t="s">
        <v>80</v>
      </c>
      <c r="AE11630" s="1" t="s">
        <v>81</v>
      </c>
      <c r="AF11630" s="1" t="s">
        <v>111</v>
      </c>
      <c r="AG11630" s="1" t="s">
        <v>126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1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1</v>
      </c>
      <c r="AX11630">
        <v>0</v>
      </c>
      <c r="AY11630">
        <v>0</v>
      </c>
      <c r="AZ11630">
        <v>1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1</v>
      </c>
      <c r="BH11630">
        <v>0</v>
      </c>
      <c r="BI11630">
        <v>1</v>
      </c>
      <c r="BJ11630">
        <v>0</v>
      </c>
    </row>
    <row r="11631" spans="1:62" x14ac:dyDescent="0.25">
      <c r="A11631" s="1" t="s">
        <v>23994</v>
      </c>
      <c r="B11631" s="1" t="s">
        <v>63</v>
      </c>
      <c r="C11631" s="1" t="s">
        <v>23995</v>
      </c>
      <c r="D11631" s="1" t="s">
        <v>2982</v>
      </c>
      <c r="E11631" s="1" t="s">
        <v>307</v>
      </c>
      <c r="F11631" s="1" t="s">
        <v>170</v>
      </c>
      <c r="G11631" s="1" t="s">
        <v>20853</v>
      </c>
      <c r="H11631">
        <v>0</v>
      </c>
      <c r="I11631" s="1" t="s">
        <v>69</v>
      </c>
      <c r="J11631" s="1" t="s">
        <v>23996</v>
      </c>
      <c r="K11631" s="1" t="s">
        <v>23997</v>
      </c>
      <c r="L11631" s="1" t="s">
        <v>72</v>
      </c>
      <c r="M11631" s="1" t="s">
        <v>69</v>
      </c>
      <c r="N11631" s="1" t="s">
        <v>396</v>
      </c>
      <c r="O11631" s="1" t="s">
        <v>74</v>
      </c>
      <c r="P11631" s="1" t="s">
        <v>18290</v>
      </c>
      <c r="Q11631">
        <v>5127371843506892</v>
      </c>
      <c r="R11631" s="1" t="s">
        <v>69</v>
      </c>
      <c r="S11631">
        <v>14918</v>
      </c>
      <c r="T11631">
        <v>13897</v>
      </c>
      <c r="U11631" s="2">
        <v>42721</v>
      </c>
      <c r="V11631" s="2">
        <v>42721.96613296296</v>
      </c>
      <c r="W11631">
        <v>26.72</v>
      </c>
      <c r="X11631" s="1" t="s">
        <v>590</v>
      </c>
      <c r="Y11631" s="2">
        <v>42399</v>
      </c>
      <c r="Z11631" s="1" t="s">
        <v>18845</v>
      </c>
      <c r="AA11631" s="1" t="s">
        <v>109</v>
      </c>
      <c r="AB11631">
        <v>30.53</v>
      </c>
      <c r="AC11631" s="1" t="s">
        <v>79</v>
      </c>
      <c r="AD11631" s="1" t="s">
        <v>80</v>
      </c>
      <c r="AE11631" s="1" t="s">
        <v>110</v>
      </c>
      <c r="AF11631" s="1" t="s">
        <v>90</v>
      </c>
      <c r="AG11631" s="1" t="s">
        <v>112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1</v>
      </c>
      <c r="AP11631">
        <v>0</v>
      </c>
      <c r="AQ11631">
        <v>0</v>
      </c>
      <c r="AR11631">
        <v>1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</row>
    <row r="11632" spans="1:62" x14ac:dyDescent="0.25">
      <c r="A11632" s="1" t="s">
        <v>23994</v>
      </c>
      <c r="B11632" s="1" t="s">
        <v>63</v>
      </c>
      <c r="C11632" s="1" t="s">
        <v>23995</v>
      </c>
      <c r="D11632" s="1" t="s">
        <v>2982</v>
      </c>
      <c r="E11632" s="1" t="s">
        <v>307</v>
      </c>
      <c r="F11632" s="1" t="s">
        <v>170</v>
      </c>
      <c r="G11632" s="1" t="s">
        <v>20853</v>
      </c>
      <c r="H11632">
        <v>0</v>
      </c>
      <c r="I11632" s="1" t="s">
        <v>69</v>
      </c>
      <c r="J11632" s="1" t="s">
        <v>23996</v>
      </c>
      <c r="K11632" s="1" t="s">
        <v>23997</v>
      </c>
      <c r="L11632" s="1" t="s">
        <v>72</v>
      </c>
      <c r="M11632" s="1" t="s">
        <v>69</v>
      </c>
      <c r="N11632" s="1" t="s">
        <v>396</v>
      </c>
      <c r="O11632" s="1" t="s">
        <v>74</v>
      </c>
      <c r="P11632" s="1" t="s">
        <v>18290</v>
      </c>
      <c r="Q11632">
        <v>5103670608373978</v>
      </c>
      <c r="R11632" s="1" t="s">
        <v>69</v>
      </c>
      <c r="S11632">
        <v>14918</v>
      </c>
      <c r="T11632">
        <v>13898</v>
      </c>
      <c r="U11632" s="2">
        <v>42566</v>
      </c>
      <c r="V11632" s="2">
        <v>42566.191215798608</v>
      </c>
      <c r="W11632">
        <v>16.66</v>
      </c>
      <c r="X11632" s="1" t="s">
        <v>164</v>
      </c>
      <c r="Y11632" s="2">
        <v>42616</v>
      </c>
      <c r="Z11632" s="1" t="s">
        <v>18647</v>
      </c>
      <c r="AA11632" s="1" t="s">
        <v>109</v>
      </c>
      <c r="AB11632">
        <v>296.49</v>
      </c>
      <c r="AC11632" s="1" t="s">
        <v>147</v>
      </c>
      <c r="AD11632" s="1" t="s">
        <v>80</v>
      </c>
      <c r="AE11632" s="1" t="s">
        <v>110</v>
      </c>
      <c r="AF11632" s="1" t="s">
        <v>111</v>
      </c>
      <c r="AG11632" s="1" t="s">
        <v>112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1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1</v>
      </c>
      <c r="BD11632">
        <v>0</v>
      </c>
      <c r="BE11632">
        <v>0</v>
      </c>
      <c r="BF11632">
        <v>0</v>
      </c>
      <c r="BG11632">
        <v>1</v>
      </c>
      <c r="BH11632">
        <v>0</v>
      </c>
      <c r="BI11632">
        <v>1</v>
      </c>
      <c r="BJ11632">
        <v>1</v>
      </c>
    </row>
    <row r="11633" spans="1:62" x14ac:dyDescent="0.25">
      <c r="A11633" s="1" t="s">
        <v>23994</v>
      </c>
      <c r="B11633" s="1" t="s">
        <v>63</v>
      </c>
      <c r="C11633" s="1" t="s">
        <v>23995</v>
      </c>
      <c r="D11633" s="1" t="s">
        <v>2982</v>
      </c>
      <c r="E11633" s="1" t="s">
        <v>307</v>
      </c>
      <c r="F11633" s="1" t="s">
        <v>170</v>
      </c>
      <c r="G11633" s="1" t="s">
        <v>20853</v>
      </c>
      <c r="H11633">
        <v>0</v>
      </c>
      <c r="I11633" s="1" t="s">
        <v>69</v>
      </c>
      <c r="J11633" s="1" t="s">
        <v>23996</v>
      </c>
      <c r="K11633" s="1" t="s">
        <v>23997</v>
      </c>
      <c r="L11633" s="1" t="s">
        <v>72</v>
      </c>
      <c r="M11633" s="1" t="s">
        <v>69</v>
      </c>
      <c r="N11633" s="1" t="s">
        <v>396</v>
      </c>
      <c r="O11633" s="1" t="s">
        <v>74</v>
      </c>
      <c r="P11633" s="1" t="s">
        <v>18290</v>
      </c>
      <c r="Q11633">
        <v>5159067176872676</v>
      </c>
      <c r="R11633" s="1" t="s">
        <v>69</v>
      </c>
      <c r="S11633">
        <v>14918</v>
      </c>
      <c r="T11633">
        <v>13899</v>
      </c>
      <c r="U11633" s="2">
        <v>42646</v>
      </c>
      <c r="V11633" s="2">
        <v>42646.228522870369</v>
      </c>
      <c r="W11633">
        <v>12.28</v>
      </c>
      <c r="X11633" s="1" t="s">
        <v>301</v>
      </c>
      <c r="Y11633" s="2">
        <v>42660</v>
      </c>
      <c r="Z11633" s="1" t="s">
        <v>18811</v>
      </c>
      <c r="AA11633" s="1" t="s">
        <v>109</v>
      </c>
      <c r="AB11633">
        <v>132.81</v>
      </c>
      <c r="AC11633" s="1" t="s">
        <v>79</v>
      </c>
      <c r="AD11633" s="1" t="s">
        <v>80</v>
      </c>
      <c r="AE11633" s="1" t="s">
        <v>110</v>
      </c>
      <c r="AF11633" s="1" t="s">
        <v>82</v>
      </c>
      <c r="AG11633" s="1" t="s">
        <v>112</v>
      </c>
      <c r="AH11633">
        <v>0</v>
      </c>
      <c r="AI11633">
        <v>1</v>
      </c>
      <c r="AJ11633">
        <v>1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1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1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1</v>
      </c>
      <c r="BI11633">
        <v>0</v>
      </c>
      <c r="BJ11633">
        <v>0</v>
      </c>
    </row>
    <row r="11634" spans="1:62" x14ac:dyDescent="0.25">
      <c r="A11634" s="1" t="s">
        <v>23994</v>
      </c>
      <c r="B11634" s="1" t="s">
        <v>63</v>
      </c>
      <c r="C11634" s="1" t="s">
        <v>23995</v>
      </c>
      <c r="D11634" s="1" t="s">
        <v>2982</v>
      </c>
      <c r="E11634" s="1" t="s">
        <v>307</v>
      </c>
      <c r="F11634" s="1" t="s">
        <v>170</v>
      </c>
      <c r="G11634" s="1" t="s">
        <v>20853</v>
      </c>
      <c r="H11634">
        <v>0</v>
      </c>
      <c r="I11634" s="1" t="s">
        <v>69</v>
      </c>
      <c r="J11634" s="1" t="s">
        <v>23996</v>
      </c>
      <c r="K11634" s="1" t="s">
        <v>23997</v>
      </c>
      <c r="L11634" s="1" t="s">
        <v>72</v>
      </c>
      <c r="M11634" s="1" t="s">
        <v>69</v>
      </c>
      <c r="N11634" s="1" t="s">
        <v>396</v>
      </c>
      <c r="O11634" s="1" t="s">
        <v>74</v>
      </c>
      <c r="P11634" s="1" t="s">
        <v>18290</v>
      </c>
      <c r="Q11634">
        <v>5137367170461568</v>
      </c>
      <c r="R11634" s="1" t="s">
        <v>69</v>
      </c>
      <c r="S11634">
        <v>14918</v>
      </c>
      <c r="T11634">
        <v>13900</v>
      </c>
      <c r="U11634" s="2">
        <v>42461</v>
      </c>
      <c r="V11634" s="2">
        <v>42461.642618888887</v>
      </c>
      <c r="W11634">
        <v>16.100000000000001</v>
      </c>
      <c r="X11634" s="1" t="s">
        <v>84</v>
      </c>
      <c r="Y11634" s="2">
        <v>42503</v>
      </c>
      <c r="Z11634" s="1" t="s">
        <v>18424</v>
      </c>
      <c r="AA11634" s="1" t="s">
        <v>109</v>
      </c>
      <c r="AB11634">
        <v>28.42</v>
      </c>
      <c r="AC11634" s="1" t="s">
        <v>128</v>
      </c>
      <c r="AD11634" s="1" t="s">
        <v>80</v>
      </c>
      <c r="AE11634" s="1" t="s">
        <v>110</v>
      </c>
      <c r="AF11634" s="1" t="s">
        <v>90</v>
      </c>
      <c r="AG11634" s="1" t="s">
        <v>112</v>
      </c>
      <c r="AH11634">
        <v>0</v>
      </c>
      <c r="AI11634">
        <v>1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</row>
    <row r="11635" spans="1:62" x14ac:dyDescent="0.25">
      <c r="A11635" s="1" t="s">
        <v>23998</v>
      </c>
      <c r="B11635" s="1" t="s">
        <v>182</v>
      </c>
      <c r="C11635" s="1" t="s">
        <v>23999</v>
      </c>
      <c r="D11635" s="1" t="s">
        <v>2982</v>
      </c>
      <c r="E11635" s="1" t="s">
        <v>307</v>
      </c>
      <c r="F11635" s="1" t="s">
        <v>170</v>
      </c>
      <c r="G11635" s="1" t="s">
        <v>18325</v>
      </c>
      <c r="H11635">
        <v>0</v>
      </c>
      <c r="I11635" s="1" t="s">
        <v>69</v>
      </c>
      <c r="J11635" s="1" t="s">
        <v>24000</v>
      </c>
      <c r="K11635" s="1" t="s">
        <v>24001</v>
      </c>
      <c r="L11635" s="1" t="s">
        <v>247</v>
      </c>
      <c r="M11635" s="1" t="s">
        <v>69</v>
      </c>
      <c r="N11635" s="1" t="s">
        <v>214</v>
      </c>
      <c r="O11635" s="1" t="s">
        <v>74</v>
      </c>
      <c r="P11635" s="1" t="s">
        <v>18290</v>
      </c>
      <c r="Q11635">
        <v>36973063151381</v>
      </c>
      <c r="R11635" s="1" t="s">
        <v>69</v>
      </c>
      <c r="S11635">
        <v>14919</v>
      </c>
      <c r="T11635">
        <v>13901</v>
      </c>
      <c r="U11635" s="2">
        <v>42424</v>
      </c>
      <c r="V11635" s="2">
        <v>42424.286054687502</v>
      </c>
      <c r="W11635">
        <v>17.57</v>
      </c>
      <c r="X11635" s="1" t="s">
        <v>148</v>
      </c>
      <c r="Y11635" s="2">
        <v>42467</v>
      </c>
      <c r="Z11635" s="1" t="s">
        <v>18487</v>
      </c>
      <c r="AA11635" s="1" t="s">
        <v>1250</v>
      </c>
      <c r="AB11635">
        <v>73.34</v>
      </c>
      <c r="AC11635" s="1" t="s">
        <v>128</v>
      </c>
      <c r="AD11635" s="1" t="s">
        <v>89</v>
      </c>
      <c r="AE11635" s="1" t="s">
        <v>81</v>
      </c>
      <c r="AF11635" s="1" t="s">
        <v>82</v>
      </c>
      <c r="AG11635" s="1" t="s">
        <v>126</v>
      </c>
      <c r="AH11635">
        <v>0</v>
      </c>
      <c r="AI11635">
        <v>1</v>
      </c>
      <c r="AJ11635">
        <v>0</v>
      </c>
      <c r="AK11635">
        <v>0</v>
      </c>
      <c r="AL11635">
        <v>0</v>
      </c>
      <c r="AM11635">
        <v>1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1</v>
      </c>
      <c r="AY11635">
        <v>0</v>
      </c>
      <c r="AZ11635">
        <v>0</v>
      </c>
      <c r="BA11635">
        <v>0</v>
      </c>
      <c r="BB11635">
        <v>1</v>
      </c>
      <c r="BC11635">
        <v>0</v>
      </c>
      <c r="BD11635">
        <v>1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</row>
    <row r="11636" spans="1:62" x14ac:dyDescent="0.25">
      <c r="A11636" s="1" t="s">
        <v>23998</v>
      </c>
      <c r="B11636" s="1" t="s">
        <v>182</v>
      </c>
      <c r="C11636" s="1" t="s">
        <v>23999</v>
      </c>
      <c r="D11636" s="1" t="s">
        <v>2982</v>
      </c>
      <c r="E11636" s="1" t="s">
        <v>307</v>
      </c>
      <c r="F11636" s="1" t="s">
        <v>170</v>
      </c>
      <c r="G11636" s="1" t="s">
        <v>18325</v>
      </c>
      <c r="H11636">
        <v>0</v>
      </c>
      <c r="I11636" s="1" t="s">
        <v>69</v>
      </c>
      <c r="J11636" s="1" t="s">
        <v>24000</v>
      </c>
      <c r="K11636" s="1" t="s">
        <v>24001</v>
      </c>
      <c r="L11636" s="1" t="s">
        <v>247</v>
      </c>
      <c r="M11636" s="1" t="s">
        <v>69</v>
      </c>
      <c r="N11636" s="1" t="s">
        <v>214</v>
      </c>
      <c r="O11636" s="1" t="s">
        <v>74</v>
      </c>
      <c r="P11636" s="1" t="s">
        <v>18290</v>
      </c>
      <c r="Q11636">
        <v>36651126130705</v>
      </c>
      <c r="R11636" s="1" t="s">
        <v>69</v>
      </c>
      <c r="S11636">
        <v>14919</v>
      </c>
      <c r="T11636">
        <v>13902</v>
      </c>
      <c r="U11636" s="2">
        <v>42686</v>
      </c>
      <c r="V11636" s="2">
        <v>42686.358440625001</v>
      </c>
      <c r="W11636">
        <v>4.55</v>
      </c>
      <c r="X11636" s="1" t="s">
        <v>250</v>
      </c>
      <c r="Y11636" s="2">
        <v>42707</v>
      </c>
      <c r="Z11636" s="1" t="s">
        <v>18291</v>
      </c>
      <c r="AA11636" s="1" t="s">
        <v>1250</v>
      </c>
      <c r="AB11636">
        <v>220.96</v>
      </c>
      <c r="AC11636" s="1" t="s">
        <v>147</v>
      </c>
      <c r="AD11636" s="1" t="s">
        <v>89</v>
      </c>
      <c r="AE11636" s="1" t="s">
        <v>81</v>
      </c>
      <c r="AF11636" s="1" t="s">
        <v>111</v>
      </c>
      <c r="AG11636" s="1" t="s">
        <v>126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1</v>
      </c>
      <c r="AX11636">
        <v>0</v>
      </c>
      <c r="AY11636">
        <v>1</v>
      </c>
      <c r="AZ11636">
        <v>1</v>
      </c>
      <c r="BA11636">
        <v>0</v>
      </c>
      <c r="BB11636">
        <v>0</v>
      </c>
      <c r="BC11636">
        <v>1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</row>
    <row r="11637" spans="1:62" x14ac:dyDescent="0.25">
      <c r="A11637" s="1" t="s">
        <v>23998</v>
      </c>
      <c r="B11637" s="1" t="s">
        <v>182</v>
      </c>
      <c r="C11637" s="1" t="s">
        <v>23999</v>
      </c>
      <c r="D11637" s="1" t="s">
        <v>2982</v>
      </c>
      <c r="E11637" s="1" t="s">
        <v>307</v>
      </c>
      <c r="F11637" s="1" t="s">
        <v>170</v>
      </c>
      <c r="G11637" s="1" t="s">
        <v>18325</v>
      </c>
      <c r="H11637">
        <v>0</v>
      </c>
      <c r="I11637" s="1" t="s">
        <v>69</v>
      </c>
      <c r="J11637" s="1" t="s">
        <v>24000</v>
      </c>
      <c r="K11637" s="1" t="s">
        <v>24001</v>
      </c>
      <c r="L11637" s="1" t="s">
        <v>247</v>
      </c>
      <c r="M11637" s="1" t="s">
        <v>69</v>
      </c>
      <c r="N11637" s="1" t="s">
        <v>214</v>
      </c>
      <c r="O11637" s="1" t="s">
        <v>74</v>
      </c>
      <c r="P11637" s="1" t="s">
        <v>18290</v>
      </c>
      <c r="Q11637">
        <v>36403510603024</v>
      </c>
      <c r="R11637" s="1" t="s">
        <v>69</v>
      </c>
      <c r="S11637">
        <v>14919</v>
      </c>
      <c r="T11637">
        <v>13903</v>
      </c>
      <c r="U11637" s="2">
        <v>42412</v>
      </c>
      <c r="V11637" s="2">
        <v>42412.910288055558</v>
      </c>
      <c r="W11637">
        <v>14.94</v>
      </c>
      <c r="X11637" s="1" t="s">
        <v>237</v>
      </c>
      <c r="Y11637" s="2">
        <v>42416</v>
      </c>
      <c r="Z11637" s="1" t="s">
        <v>19159</v>
      </c>
      <c r="AA11637" s="1" t="s">
        <v>1250</v>
      </c>
      <c r="AB11637">
        <v>103.72</v>
      </c>
      <c r="AC11637" s="1" t="s">
        <v>79</v>
      </c>
      <c r="AD11637" s="1" t="s">
        <v>89</v>
      </c>
      <c r="AE11637" s="1" t="s">
        <v>81</v>
      </c>
      <c r="AF11637" s="1" t="s">
        <v>82</v>
      </c>
      <c r="AG11637" s="1" t="s">
        <v>126</v>
      </c>
      <c r="AH11637">
        <v>1</v>
      </c>
      <c r="AI11637">
        <v>0</v>
      </c>
      <c r="AJ11637">
        <v>1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1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1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</row>
    <row r="11638" spans="1:62" x14ac:dyDescent="0.25">
      <c r="A11638" s="1" t="s">
        <v>23998</v>
      </c>
      <c r="B11638" s="1" t="s">
        <v>182</v>
      </c>
      <c r="C11638" s="1" t="s">
        <v>23999</v>
      </c>
      <c r="D11638" s="1" t="s">
        <v>2982</v>
      </c>
      <c r="E11638" s="1" t="s">
        <v>307</v>
      </c>
      <c r="F11638" s="1" t="s">
        <v>170</v>
      </c>
      <c r="G11638" s="1" t="s">
        <v>18325</v>
      </c>
      <c r="H11638">
        <v>0</v>
      </c>
      <c r="I11638" s="1" t="s">
        <v>69</v>
      </c>
      <c r="J11638" s="1" t="s">
        <v>24000</v>
      </c>
      <c r="K11638" s="1" t="s">
        <v>24001</v>
      </c>
      <c r="L11638" s="1" t="s">
        <v>247</v>
      </c>
      <c r="M11638" s="1" t="s">
        <v>69</v>
      </c>
      <c r="N11638" s="1" t="s">
        <v>214</v>
      </c>
      <c r="O11638" s="1" t="s">
        <v>74</v>
      </c>
      <c r="P11638" s="1" t="s">
        <v>18290</v>
      </c>
      <c r="Q11638">
        <v>36395490148329</v>
      </c>
      <c r="R11638" s="1" t="s">
        <v>69</v>
      </c>
      <c r="S11638">
        <v>14919</v>
      </c>
      <c r="T11638">
        <v>13904</v>
      </c>
      <c r="U11638" s="2">
        <v>42386</v>
      </c>
      <c r="V11638" s="2">
        <v>42386.650291724538</v>
      </c>
      <c r="W11638">
        <v>28.51</v>
      </c>
      <c r="X11638" s="1" t="s">
        <v>325</v>
      </c>
      <c r="Y11638" s="2">
        <v>42415</v>
      </c>
      <c r="Z11638" s="1" t="s">
        <v>19279</v>
      </c>
      <c r="AA11638" s="1" t="s">
        <v>1250</v>
      </c>
      <c r="AB11638">
        <v>193.03</v>
      </c>
      <c r="AC11638" s="1" t="s">
        <v>79</v>
      </c>
      <c r="AD11638" s="1" t="s">
        <v>80</v>
      </c>
      <c r="AE11638" s="1" t="s">
        <v>81</v>
      </c>
      <c r="AF11638" s="1" t="s">
        <v>111</v>
      </c>
      <c r="AG11638" s="1" t="s">
        <v>126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1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1</v>
      </c>
      <c r="AX11638">
        <v>0</v>
      </c>
      <c r="AY11638">
        <v>1</v>
      </c>
      <c r="AZ11638">
        <v>0</v>
      </c>
      <c r="BA11638">
        <v>0</v>
      </c>
      <c r="BB11638">
        <v>0</v>
      </c>
      <c r="BC11638">
        <v>1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1</v>
      </c>
      <c r="BJ11638">
        <v>0</v>
      </c>
    </row>
    <row r="11639" spans="1:62" x14ac:dyDescent="0.25">
      <c r="A11639" s="1" t="s">
        <v>24002</v>
      </c>
      <c r="B11639" s="1" t="s">
        <v>182</v>
      </c>
      <c r="C11639" s="1" t="s">
        <v>24003</v>
      </c>
      <c r="D11639" s="1" t="s">
        <v>2982</v>
      </c>
      <c r="E11639" s="1" t="s">
        <v>307</v>
      </c>
      <c r="F11639" s="1" t="s">
        <v>170</v>
      </c>
      <c r="G11639" s="1" t="s">
        <v>12020</v>
      </c>
      <c r="H11639">
        <v>0</v>
      </c>
      <c r="I11639" s="1" t="s">
        <v>69</v>
      </c>
      <c r="J11639" s="1" t="s">
        <v>24004</v>
      </c>
      <c r="K11639" s="1" t="s">
        <v>24005</v>
      </c>
      <c r="L11639" s="1" t="s">
        <v>72</v>
      </c>
      <c r="M11639" s="1" t="s">
        <v>69</v>
      </c>
      <c r="N11639" s="1" t="s">
        <v>835</v>
      </c>
      <c r="O11639" s="1" t="s">
        <v>74</v>
      </c>
      <c r="P11639" s="1" t="s">
        <v>18290</v>
      </c>
      <c r="Q11639">
        <v>5196692835194223</v>
      </c>
      <c r="R11639" s="1" t="s">
        <v>69</v>
      </c>
      <c r="S11639">
        <v>14920</v>
      </c>
      <c r="T11639">
        <v>13905</v>
      </c>
      <c r="U11639" s="2">
        <v>42585</v>
      </c>
      <c r="V11639" s="2">
        <v>42585.97638576389</v>
      </c>
      <c r="W11639">
        <v>18.170000000000002</v>
      </c>
      <c r="X11639" s="1" t="s">
        <v>233</v>
      </c>
      <c r="Y11639" s="2">
        <v>42624</v>
      </c>
      <c r="Z11639" s="1" t="s">
        <v>18374</v>
      </c>
      <c r="AA11639" s="1" t="s">
        <v>2645</v>
      </c>
      <c r="AB11639">
        <v>185.08</v>
      </c>
      <c r="AC11639" s="1" t="s">
        <v>79</v>
      </c>
      <c r="AD11639" s="1" t="s">
        <v>89</v>
      </c>
      <c r="AE11639" s="1" t="s">
        <v>81</v>
      </c>
      <c r="AF11639" s="1" t="s">
        <v>111</v>
      </c>
      <c r="AG11639" s="1" t="s">
        <v>126</v>
      </c>
      <c r="AH11639">
        <v>0</v>
      </c>
      <c r="AI11639">
        <v>0</v>
      </c>
      <c r="AJ11639">
        <v>1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1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1</v>
      </c>
      <c r="AZ11639">
        <v>1</v>
      </c>
      <c r="BA11639">
        <v>0</v>
      </c>
      <c r="BB11639">
        <v>1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1</v>
      </c>
    </row>
    <row r="11640" spans="1:62" x14ac:dyDescent="0.25">
      <c r="A11640" s="1" t="s">
        <v>24002</v>
      </c>
      <c r="B11640" s="1" t="s">
        <v>182</v>
      </c>
      <c r="C11640" s="1" t="s">
        <v>24003</v>
      </c>
      <c r="D11640" s="1" t="s">
        <v>2982</v>
      </c>
      <c r="E11640" s="1" t="s">
        <v>307</v>
      </c>
      <c r="F11640" s="1" t="s">
        <v>170</v>
      </c>
      <c r="G11640" s="1" t="s">
        <v>12020</v>
      </c>
      <c r="H11640">
        <v>0</v>
      </c>
      <c r="I11640" s="1" t="s">
        <v>69</v>
      </c>
      <c r="J11640" s="1" t="s">
        <v>24004</v>
      </c>
      <c r="K11640" s="1" t="s">
        <v>24005</v>
      </c>
      <c r="L11640" s="1" t="s">
        <v>72</v>
      </c>
      <c r="M11640" s="1" t="s">
        <v>69</v>
      </c>
      <c r="N11640" s="1" t="s">
        <v>835</v>
      </c>
      <c r="O11640" s="1" t="s">
        <v>74</v>
      </c>
      <c r="P11640" s="1" t="s">
        <v>18290</v>
      </c>
      <c r="Q11640">
        <v>5169051480503373</v>
      </c>
      <c r="R11640" s="1" t="s">
        <v>69</v>
      </c>
      <c r="S11640">
        <v>14920</v>
      </c>
      <c r="T11640">
        <v>13906</v>
      </c>
      <c r="U11640" s="2">
        <v>42384</v>
      </c>
      <c r="V11640" s="2">
        <v>42384.556367395831</v>
      </c>
      <c r="W11640">
        <v>17.55</v>
      </c>
      <c r="X11640" s="1" t="s">
        <v>177</v>
      </c>
      <c r="Y11640" s="2">
        <v>42409</v>
      </c>
      <c r="Z11640" s="1" t="s">
        <v>18307</v>
      </c>
      <c r="AA11640" s="1" t="s">
        <v>2645</v>
      </c>
      <c r="AB11640">
        <v>69.38</v>
      </c>
      <c r="AC11640" s="1" t="s">
        <v>147</v>
      </c>
      <c r="AD11640" s="1" t="s">
        <v>89</v>
      </c>
      <c r="AE11640" s="1" t="s">
        <v>81</v>
      </c>
      <c r="AF11640" s="1" t="s">
        <v>82</v>
      </c>
      <c r="AG11640" s="1" t="s">
        <v>126</v>
      </c>
      <c r="AH11640">
        <v>0</v>
      </c>
      <c r="AI11640">
        <v>0</v>
      </c>
      <c r="AJ11640">
        <v>0</v>
      </c>
      <c r="AK11640">
        <v>0</v>
      </c>
      <c r="AL11640">
        <v>1</v>
      </c>
      <c r="AM11640">
        <v>0</v>
      </c>
      <c r="AN11640">
        <v>0</v>
      </c>
      <c r="AO11640">
        <v>1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1</v>
      </c>
      <c r="AY11640">
        <v>0</v>
      </c>
      <c r="AZ11640">
        <v>0</v>
      </c>
      <c r="BA11640">
        <v>0</v>
      </c>
      <c r="BB11640">
        <v>1</v>
      </c>
      <c r="BC11640">
        <v>0</v>
      </c>
      <c r="BD11640">
        <v>0</v>
      </c>
      <c r="BE11640">
        <v>0</v>
      </c>
      <c r="BF11640">
        <v>1</v>
      </c>
      <c r="BG11640">
        <v>0</v>
      </c>
      <c r="BH11640">
        <v>0</v>
      </c>
      <c r="BI11640">
        <v>0</v>
      </c>
      <c r="BJ11640">
        <v>0</v>
      </c>
    </row>
    <row r="11641" spans="1:62" x14ac:dyDescent="0.25">
      <c r="A11641" s="1" t="s">
        <v>24006</v>
      </c>
      <c r="B11641" s="1" t="s">
        <v>182</v>
      </c>
      <c r="C11641" s="1" t="s">
        <v>24007</v>
      </c>
      <c r="D11641" s="1" t="s">
        <v>2982</v>
      </c>
      <c r="E11641" s="1" t="s">
        <v>307</v>
      </c>
      <c r="F11641" s="1" t="s">
        <v>170</v>
      </c>
      <c r="G11641" s="1" t="s">
        <v>18735</v>
      </c>
      <c r="H11641">
        <v>0</v>
      </c>
      <c r="I11641" s="1" t="s">
        <v>69</v>
      </c>
      <c r="J11641" s="1" t="s">
        <v>24008</v>
      </c>
      <c r="K11641" s="1" t="s">
        <v>24009</v>
      </c>
      <c r="L11641" s="1" t="s">
        <v>140</v>
      </c>
      <c r="M11641" s="1" t="s">
        <v>69</v>
      </c>
      <c r="N11641" s="1" t="s">
        <v>298</v>
      </c>
      <c r="O11641" s="1" t="s">
        <v>74</v>
      </c>
      <c r="P11641" s="1" t="s">
        <v>18290</v>
      </c>
      <c r="Q11641">
        <v>6011433525383896</v>
      </c>
      <c r="R11641" s="1" t="s">
        <v>69</v>
      </c>
      <c r="S11641">
        <v>14921</v>
      </c>
      <c r="T11641">
        <v>13907</v>
      </c>
      <c r="U11641" s="2">
        <v>42412</v>
      </c>
      <c r="V11641" s="2">
        <v>42412.640745520832</v>
      </c>
      <c r="W11641">
        <v>2.82</v>
      </c>
      <c r="X11641" s="1" t="s">
        <v>278</v>
      </c>
      <c r="Y11641" s="2">
        <v>42422</v>
      </c>
      <c r="Z11641" s="1" t="s">
        <v>18759</v>
      </c>
      <c r="AA11641" s="1" t="s">
        <v>1298</v>
      </c>
      <c r="AB11641">
        <v>39.49</v>
      </c>
      <c r="AC11641" s="1" t="s">
        <v>79</v>
      </c>
      <c r="AD11641" s="1" t="s">
        <v>80</v>
      </c>
      <c r="AE11641" s="1" t="s">
        <v>125</v>
      </c>
      <c r="AF11641" s="1" t="s">
        <v>90</v>
      </c>
      <c r="AG11641" s="1" t="s">
        <v>126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1</v>
      </c>
      <c r="AS11641">
        <v>0</v>
      </c>
      <c r="AT11641">
        <v>0</v>
      </c>
      <c r="AU11641">
        <v>1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</row>
    <row r="11642" spans="1:62" x14ac:dyDescent="0.25">
      <c r="A11642" s="1" t="s">
        <v>24010</v>
      </c>
      <c r="B11642" s="1" t="s">
        <v>182</v>
      </c>
      <c r="C11642" s="1" t="s">
        <v>24011</v>
      </c>
      <c r="D11642" s="1" t="s">
        <v>2982</v>
      </c>
      <c r="E11642" s="1" t="s">
        <v>307</v>
      </c>
      <c r="F11642" s="1" t="s">
        <v>170</v>
      </c>
      <c r="G11642" s="1" t="s">
        <v>18619</v>
      </c>
      <c r="H11642">
        <v>0</v>
      </c>
      <c r="I11642" s="1" t="s">
        <v>69</v>
      </c>
      <c r="J11642" s="1" t="s">
        <v>24012</v>
      </c>
      <c r="K11642" s="1" t="s">
        <v>24013</v>
      </c>
      <c r="L11642" s="1" t="s">
        <v>72</v>
      </c>
      <c r="M11642" s="1" t="s">
        <v>69</v>
      </c>
      <c r="N11642" s="1" t="s">
        <v>590</v>
      </c>
      <c r="O11642" s="1" t="s">
        <v>74</v>
      </c>
      <c r="P11642" s="1" t="s">
        <v>18290</v>
      </c>
      <c r="Q11642">
        <v>5145633788971151</v>
      </c>
      <c r="R11642" s="1" t="s">
        <v>69</v>
      </c>
      <c r="S11642">
        <v>14922</v>
      </c>
      <c r="T11642">
        <v>13908</v>
      </c>
      <c r="U11642" s="2">
        <v>42617</v>
      </c>
      <c r="V11642" s="2">
        <v>42617.567361574074</v>
      </c>
      <c r="W11642">
        <v>4.42</v>
      </c>
      <c r="X11642" s="1" t="s">
        <v>408</v>
      </c>
      <c r="Y11642" s="2">
        <v>42635</v>
      </c>
      <c r="Z11642" s="1" t="s">
        <v>18943</v>
      </c>
      <c r="AA11642" s="1" t="s">
        <v>636</v>
      </c>
      <c r="AB11642">
        <v>9.6199999999999992</v>
      </c>
      <c r="AC11642" s="1" t="s">
        <v>79</v>
      </c>
      <c r="AD11642" s="1" t="s">
        <v>80</v>
      </c>
      <c r="AE11642" s="1" t="s">
        <v>125</v>
      </c>
      <c r="AF11642" s="1" t="s">
        <v>90</v>
      </c>
      <c r="AG11642" s="1" t="s">
        <v>83</v>
      </c>
      <c r="AH11642">
        <v>0</v>
      </c>
      <c r="AI11642">
        <v>1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1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</row>
    <row r="11643" spans="1:62" x14ac:dyDescent="0.25">
      <c r="A11643" s="1" t="s">
        <v>24010</v>
      </c>
      <c r="B11643" s="1" t="s">
        <v>182</v>
      </c>
      <c r="C11643" s="1" t="s">
        <v>24011</v>
      </c>
      <c r="D11643" s="1" t="s">
        <v>2982</v>
      </c>
      <c r="E11643" s="1" t="s">
        <v>307</v>
      </c>
      <c r="F11643" s="1" t="s">
        <v>170</v>
      </c>
      <c r="G11643" s="1" t="s">
        <v>18619</v>
      </c>
      <c r="H11643">
        <v>0</v>
      </c>
      <c r="I11643" s="1" t="s">
        <v>69</v>
      </c>
      <c r="J11643" s="1" t="s">
        <v>24012</v>
      </c>
      <c r="K11643" s="1" t="s">
        <v>24013</v>
      </c>
      <c r="L11643" s="1" t="s">
        <v>72</v>
      </c>
      <c r="M11643" s="1" t="s">
        <v>69</v>
      </c>
      <c r="N11643" s="1" t="s">
        <v>590</v>
      </c>
      <c r="O11643" s="1" t="s">
        <v>74</v>
      </c>
      <c r="P11643" s="1" t="s">
        <v>18290</v>
      </c>
      <c r="Q11643">
        <v>5174861058981980</v>
      </c>
      <c r="R11643" s="1" t="s">
        <v>69</v>
      </c>
      <c r="S11643">
        <v>14922</v>
      </c>
      <c r="T11643">
        <v>13909</v>
      </c>
      <c r="U11643" s="2">
        <v>42655</v>
      </c>
      <c r="V11643" s="2">
        <v>42655.088681377318</v>
      </c>
      <c r="W11643">
        <v>17.86</v>
      </c>
      <c r="X11643" s="1" t="s">
        <v>122</v>
      </c>
      <c r="Y11643" s="2">
        <v>42666</v>
      </c>
      <c r="Z11643" s="1" t="s">
        <v>19500</v>
      </c>
      <c r="AA11643" s="1" t="s">
        <v>636</v>
      </c>
      <c r="AB11643">
        <v>12.73</v>
      </c>
      <c r="AC11643" s="1" t="s">
        <v>79</v>
      </c>
      <c r="AD11643" s="1" t="s">
        <v>80</v>
      </c>
      <c r="AE11643" s="1" t="s">
        <v>125</v>
      </c>
      <c r="AF11643" s="1" t="s">
        <v>90</v>
      </c>
      <c r="AG11643" s="1" t="s">
        <v>83</v>
      </c>
      <c r="AH11643">
        <v>1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</row>
    <row r="11644" spans="1:62" x14ac:dyDescent="0.25">
      <c r="A11644" s="1" t="s">
        <v>24014</v>
      </c>
      <c r="B11644" s="1" t="s">
        <v>63</v>
      </c>
      <c r="C11644" s="1" t="s">
        <v>24015</v>
      </c>
      <c r="D11644" s="1" t="s">
        <v>2982</v>
      </c>
      <c r="E11644" s="1" t="s">
        <v>307</v>
      </c>
      <c r="F11644" s="1" t="s">
        <v>170</v>
      </c>
      <c r="G11644" s="1" t="s">
        <v>18674</v>
      </c>
      <c r="H11644">
        <v>0</v>
      </c>
      <c r="I11644" s="1" t="s">
        <v>69</v>
      </c>
      <c r="J11644" s="1" t="s">
        <v>24016</v>
      </c>
      <c r="K11644" s="1" t="s">
        <v>24017</v>
      </c>
      <c r="L11644" s="1" t="s">
        <v>72</v>
      </c>
      <c r="M11644" s="1" t="s">
        <v>69</v>
      </c>
      <c r="N11644" s="1" t="s">
        <v>250</v>
      </c>
      <c r="O11644" s="1" t="s">
        <v>74</v>
      </c>
      <c r="P11644" s="1" t="s">
        <v>18290</v>
      </c>
      <c r="Q11644">
        <v>5102677645539033</v>
      </c>
      <c r="R11644" s="1" t="s">
        <v>69</v>
      </c>
      <c r="S11644">
        <v>14923</v>
      </c>
      <c r="T11644">
        <v>13910</v>
      </c>
      <c r="U11644" s="2">
        <v>42662</v>
      </c>
      <c r="V11644" s="2">
        <v>42662.931925335652</v>
      </c>
      <c r="W11644">
        <v>5.68</v>
      </c>
      <c r="X11644" s="1" t="s">
        <v>237</v>
      </c>
      <c r="Y11644" s="2">
        <v>42694</v>
      </c>
      <c r="Z11644" s="1" t="s">
        <v>20473</v>
      </c>
      <c r="AA11644" s="1" t="s">
        <v>1107</v>
      </c>
      <c r="AB11644">
        <v>52.34</v>
      </c>
      <c r="AC11644" s="1" t="s">
        <v>79</v>
      </c>
      <c r="AD11644" s="1" t="s">
        <v>80</v>
      </c>
      <c r="AE11644" s="1" t="s">
        <v>125</v>
      </c>
      <c r="AF11644" s="1" t="s">
        <v>82</v>
      </c>
      <c r="AG11644" s="1" t="s">
        <v>83</v>
      </c>
      <c r="AH11644">
        <v>1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1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1</v>
      </c>
      <c r="AZ11644">
        <v>0</v>
      </c>
      <c r="BA11644">
        <v>1</v>
      </c>
      <c r="BB11644">
        <v>0</v>
      </c>
      <c r="BC11644">
        <v>0</v>
      </c>
      <c r="BD11644">
        <v>0</v>
      </c>
      <c r="BE11644">
        <v>1</v>
      </c>
      <c r="BF11644">
        <v>0</v>
      </c>
      <c r="BG11644">
        <v>0</v>
      </c>
      <c r="BH11644">
        <v>0</v>
      </c>
      <c r="BI11644">
        <v>0</v>
      </c>
      <c r="BJ11644">
        <v>1</v>
      </c>
    </row>
    <row r="11645" spans="1:62" x14ac:dyDescent="0.25">
      <c r="A11645" s="1" t="s">
        <v>24014</v>
      </c>
      <c r="B11645" s="1" t="s">
        <v>63</v>
      </c>
      <c r="C11645" s="1" t="s">
        <v>24015</v>
      </c>
      <c r="D11645" s="1" t="s">
        <v>2982</v>
      </c>
      <c r="E11645" s="1" t="s">
        <v>307</v>
      </c>
      <c r="F11645" s="1" t="s">
        <v>170</v>
      </c>
      <c r="G11645" s="1" t="s">
        <v>18674</v>
      </c>
      <c r="H11645">
        <v>0</v>
      </c>
      <c r="I11645" s="1" t="s">
        <v>69</v>
      </c>
      <c r="J11645" s="1" t="s">
        <v>24016</v>
      </c>
      <c r="K11645" s="1" t="s">
        <v>24017</v>
      </c>
      <c r="L11645" s="1" t="s">
        <v>72</v>
      </c>
      <c r="M11645" s="1" t="s">
        <v>69</v>
      </c>
      <c r="N11645" s="1" t="s">
        <v>250</v>
      </c>
      <c r="O11645" s="1" t="s">
        <v>74</v>
      </c>
      <c r="P11645" s="1" t="s">
        <v>18290</v>
      </c>
      <c r="Q11645">
        <v>5114795740597684</v>
      </c>
      <c r="R11645" s="1" t="s">
        <v>69</v>
      </c>
      <c r="S11645">
        <v>14923</v>
      </c>
      <c r="T11645">
        <v>13911</v>
      </c>
      <c r="U11645" s="2">
        <v>42372</v>
      </c>
      <c r="V11645" s="2">
        <v>42372.216873738427</v>
      </c>
      <c r="W11645">
        <v>24.77</v>
      </c>
      <c r="X11645" s="1" t="s">
        <v>396</v>
      </c>
      <c r="Y11645" s="2">
        <v>42388</v>
      </c>
      <c r="Z11645" s="1" t="s">
        <v>18857</v>
      </c>
      <c r="AA11645" s="1" t="s">
        <v>1107</v>
      </c>
      <c r="AB11645">
        <v>255.6</v>
      </c>
      <c r="AC11645" s="1" t="s">
        <v>79</v>
      </c>
      <c r="AD11645" s="1" t="s">
        <v>89</v>
      </c>
      <c r="AE11645" s="1" t="s">
        <v>125</v>
      </c>
      <c r="AF11645" s="1" t="s">
        <v>111</v>
      </c>
      <c r="AG11645" s="1" t="s">
        <v>83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1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1</v>
      </c>
      <c r="BA11645">
        <v>0</v>
      </c>
      <c r="BB11645">
        <v>0</v>
      </c>
      <c r="BC11645">
        <v>1</v>
      </c>
      <c r="BD11645">
        <v>0</v>
      </c>
      <c r="BE11645">
        <v>0</v>
      </c>
      <c r="BF11645">
        <v>0</v>
      </c>
      <c r="BG11645">
        <v>1</v>
      </c>
      <c r="BH11645">
        <v>0</v>
      </c>
      <c r="BI11645">
        <v>0</v>
      </c>
      <c r="BJ11645">
        <v>0</v>
      </c>
    </row>
    <row r="11646" spans="1:62" x14ac:dyDescent="0.25">
      <c r="A11646" s="1" t="s">
        <v>24014</v>
      </c>
      <c r="B11646" s="1" t="s">
        <v>63</v>
      </c>
      <c r="C11646" s="1" t="s">
        <v>24015</v>
      </c>
      <c r="D11646" s="1" t="s">
        <v>2982</v>
      </c>
      <c r="E11646" s="1" t="s">
        <v>307</v>
      </c>
      <c r="F11646" s="1" t="s">
        <v>170</v>
      </c>
      <c r="G11646" s="1" t="s">
        <v>18674</v>
      </c>
      <c r="H11646">
        <v>0</v>
      </c>
      <c r="I11646" s="1" t="s">
        <v>69</v>
      </c>
      <c r="J11646" s="1" t="s">
        <v>24016</v>
      </c>
      <c r="K11646" s="1" t="s">
        <v>24017</v>
      </c>
      <c r="L11646" s="1" t="s">
        <v>72</v>
      </c>
      <c r="M11646" s="1" t="s">
        <v>69</v>
      </c>
      <c r="N11646" s="1" t="s">
        <v>250</v>
      </c>
      <c r="O11646" s="1" t="s">
        <v>74</v>
      </c>
      <c r="P11646" s="1" t="s">
        <v>18290</v>
      </c>
      <c r="Q11646">
        <v>5194306032392082</v>
      </c>
      <c r="R11646" s="1" t="s">
        <v>69</v>
      </c>
      <c r="S11646">
        <v>14923</v>
      </c>
      <c r="T11646">
        <v>13912</v>
      </c>
      <c r="U11646" s="2">
        <v>42438</v>
      </c>
      <c r="V11646" s="2">
        <v>42438.226471388887</v>
      </c>
      <c r="W11646">
        <v>27.44</v>
      </c>
      <c r="X11646" s="1" t="s">
        <v>1274</v>
      </c>
      <c r="Y11646" s="2">
        <v>42440</v>
      </c>
      <c r="Z11646" s="1" t="s">
        <v>19206</v>
      </c>
      <c r="AA11646" s="1" t="s">
        <v>1107</v>
      </c>
      <c r="AB11646">
        <v>38.89</v>
      </c>
      <c r="AC11646" s="1" t="s">
        <v>147</v>
      </c>
      <c r="AD11646" s="1" t="s">
        <v>80</v>
      </c>
      <c r="AE11646" s="1" t="s">
        <v>125</v>
      </c>
      <c r="AF11646" s="1" t="s">
        <v>90</v>
      </c>
      <c r="AG11646" s="1" t="s">
        <v>83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1</v>
      </c>
      <c r="AS11646">
        <v>0</v>
      </c>
      <c r="AT11646">
        <v>1</v>
      </c>
      <c r="AU11646">
        <v>1</v>
      </c>
      <c r="AV11646">
        <v>0</v>
      </c>
      <c r="AW11646">
        <v>0</v>
      </c>
      <c r="AX11646">
        <v>1</v>
      </c>
      <c r="AY11646">
        <v>0</v>
      </c>
      <c r="AZ11646">
        <v>0</v>
      </c>
      <c r="BA11646">
        <v>0</v>
      </c>
      <c r="BB11646">
        <v>1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</row>
    <row r="11647" spans="1:62" x14ac:dyDescent="0.25">
      <c r="A11647" s="1" t="s">
        <v>24014</v>
      </c>
      <c r="B11647" s="1" t="s">
        <v>63</v>
      </c>
      <c r="C11647" s="1" t="s">
        <v>24015</v>
      </c>
      <c r="D11647" s="1" t="s">
        <v>2982</v>
      </c>
      <c r="E11647" s="1" t="s">
        <v>307</v>
      </c>
      <c r="F11647" s="1" t="s">
        <v>170</v>
      </c>
      <c r="G11647" s="1" t="s">
        <v>18674</v>
      </c>
      <c r="H11647">
        <v>0</v>
      </c>
      <c r="I11647" s="1" t="s">
        <v>69</v>
      </c>
      <c r="J11647" s="1" t="s">
        <v>24016</v>
      </c>
      <c r="K11647" s="1" t="s">
        <v>24017</v>
      </c>
      <c r="L11647" s="1" t="s">
        <v>72</v>
      </c>
      <c r="M11647" s="1" t="s">
        <v>69</v>
      </c>
      <c r="N11647" s="1" t="s">
        <v>250</v>
      </c>
      <c r="O11647" s="1" t="s">
        <v>74</v>
      </c>
      <c r="P11647" s="1" t="s">
        <v>18290</v>
      </c>
      <c r="Q11647">
        <v>5110731009161981</v>
      </c>
      <c r="R11647" s="1" t="s">
        <v>69</v>
      </c>
      <c r="S11647">
        <v>14923</v>
      </c>
      <c r="T11647">
        <v>13913</v>
      </c>
      <c r="U11647" s="2">
        <v>42562</v>
      </c>
      <c r="V11647" s="2">
        <v>42562.558454050923</v>
      </c>
      <c r="W11647">
        <v>28.38</v>
      </c>
      <c r="X11647" s="1" t="s">
        <v>375</v>
      </c>
      <c r="Y11647" s="2">
        <v>42566</v>
      </c>
      <c r="Z11647" s="1" t="s">
        <v>19778</v>
      </c>
      <c r="AA11647" s="1" t="s">
        <v>1107</v>
      </c>
      <c r="AB11647">
        <v>283</v>
      </c>
      <c r="AC11647" s="1" t="s">
        <v>79</v>
      </c>
      <c r="AD11647" s="1" t="s">
        <v>89</v>
      </c>
      <c r="AE11647" s="1" t="s">
        <v>125</v>
      </c>
      <c r="AF11647" s="1" t="s">
        <v>111</v>
      </c>
      <c r="AG11647" s="1" t="s">
        <v>83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1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1</v>
      </c>
      <c r="AZ11647">
        <v>0</v>
      </c>
      <c r="BA11647">
        <v>0</v>
      </c>
      <c r="BB11647">
        <v>0</v>
      </c>
      <c r="BC11647">
        <v>1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1</v>
      </c>
      <c r="BJ11647">
        <v>0</v>
      </c>
    </row>
    <row r="11648" spans="1:62" x14ac:dyDescent="0.25">
      <c r="A11648" s="1" t="s">
        <v>24018</v>
      </c>
      <c r="B11648" s="1" t="s">
        <v>63</v>
      </c>
      <c r="C11648" s="1" t="s">
        <v>24019</v>
      </c>
      <c r="D11648" s="1" t="s">
        <v>2982</v>
      </c>
      <c r="E11648" s="1" t="s">
        <v>307</v>
      </c>
      <c r="F11648" s="1" t="s">
        <v>170</v>
      </c>
      <c r="G11648" s="1" t="s">
        <v>18598</v>
      </c>
      <c r="H11648">
        <v>0</v>
      </c>
      <c r="I11648" s="1" t="s">
        <v>69</v>
      </c>
      <c r="J11648" s="1" t="s">
        <v>24020</v>
      </c>
      <c r="K11648" s="1" t="s">
        <v>24021</v>
      </c>
      <c r="L11648" s="1" t="s">
        <v>297</v>
      </c>
      <c r="M11648" s="1" t="s">
        <v>69</v>
      </c>
      <c r="N11648" s="1" t="s">
        <v>189</v>
      </c>
      <c r="O11648" s="1" t="s">
        <v>74</v>
      </c>
      <c r="P11648" s="1" t="s">
        <v>18290</v>
      </c>
      <c r="Q11648">
        <v>3528318362921176</v>
      </c>
      <c r="R11648" s="1" t="s">
        <v>69</v>
      </c>
      <c r="S11648">
        <v>14924</v>
      </c>
      <c r="T11648">
        <v>13914</v>
      </c>
      <c r="U11648" s="2">
        <v>42557</v>
      </c>
      <c r="V11648" s="2">
        <v>42557.50809171296</v>
      </c>
      <c r="W11648">
        <v>14.75</v>
      </c>
      <c r="X11648" s="1" t="s">
        <v>463</v>
      </c>
      <c r="Y11648" s="2">
        <v>42559</v>
      </c>
      <c r="Z11648" s="1" t="s">
        <v>18692</v>
      </c>
      <c r="AA11648" s="1" t="s">
        <v>7555</v>
      </c>
      <c r="AB11648">
        <v>28.93</v>
      </c>
      <c r="AC11648" s="1" t="s">
        <v>79</v>
      </c>
      <c r="AD11648" s="1" t="s">
        <v>80</v>
      </c>
      <c r="AE11648" s="1" t="s">
        <v>81</v>
      </c>
      <c r="AF11648" s="1" t="s">
        <v>90</v>
      </c>
      <c r="AG11648" s="1" t="s">
        <v>112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1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</row>
    <row r="11649" spans="1:62" x14ac:dyDescent="0.25">
      <c r="A11649" s="1" t="s">
        <v>24022</v>
      </c>
      <c r="B11649" s="1" t="s">
        <v>182</v>
      </c>
      <c r="C11649" s="1" t="s">
        <v>24023</v>
      </c>
      <c r="D11649" s="1" t="s">
        <v>2982</v>
      </c>
      <c r="E11649" s="1" t="s">
        <v>307</v>
      </c>
      <c r="F11649" s="1" t="s">
        <v>170</v>
      </c>
      <c r="G11649" s="1" t="s">
        <v>18412</v>
      </c>
      <c r="H11649">
        <v>0</v>
      </c>
      <c r="I11649" s="1" t="s">
        <v>69</v>
      </c>
      <c r="J11649" s="1" t="s">
        <v>24024</v>
      </c>
      <c r="K11649" s="1" t="s">
        <v>24025</v>
      </c>
      <c r="L11649" s="1" t="s">
        <v>247</v>
      </c>
      <c r="M11649" s="1" t="s">
        <v>69</v>
      </c>
      <c r="N11649" s="1" t="s">
        <v>84</v>
      </c>
      <c r="O11649" s="1" t="s">
        <v>74</v>
      </c>
      <c r="P11649" s="1" t="s">
        <v>18290</v>
      </c>
      <c r="Q11649">
        <v>36317067293536</v>
      </c>
      <c r="R11649" s="1" t="s">
        <v>69</v>
      </c>
      <c r="S11649">
        <v>14925</v>
      </c>
      <c r="T11649">
        <v>13915</v>
      </c>
      <c r="U11649" s="2">
        <v>42687</v>
      </c>
      <c r="V11649" s="2">
        <v>42687.010601076392</v>
      </c>
      <c r="W11649">
        <v>21.85</v>
      </c>
      <c r="X11649" s="1" t="s">
        <v>131</v>
      </c>
      <c r="Y11649" s="2">
        <v>42729</v>
      </c>
      <c r="Z11649" s="1" t="s">
        <v>20719</v>
      </c>
      <c r="AA11649" s="1" t="s">
        <v>2179</v>
      </c>
      <c r="AB11649">
        <v>191.43</v>
      </c>
      <c r="AC11649" s="1" t="s">
        <v>79</v>
      </c>
      <c r="AD11649" s="1" t="s">
        <v>89</v>
      </c>
      <c r="AE11649" s="1" t="s">
        <v>81</v>
      </c>
      <c r="AF11649" s="1" t="s">
        <v>111</v>
      </c>
      <c r="AG11649" s="1" t="s">
        <v>126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1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1</v>
      </c>
      <c r="AZ11649">
        <v>1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1</v>
      </c>
      <c r="BG11649">
        <v>0</v>
      </c>
      <c r="BH11649">
        <v>0</v>
      </c>
      <c r="BI11649">
        <v>1</v>
      </c>
      <c r="BJ11649">
        <v>1</v>
      </c>
    </row>
    <row r="11650" spans="1:62" x14ac:dyDescent="0.25">
      <c r="A11650" s="1" t="s">
        <v>24022</v>
      </c>
      <c r="B11650" s="1" t="s">
        <v>182</v>
      </c>
      <c r="C11650" s="1" t="s">
        <v>24023</v>
      </c>
      <c r="D11650" s="1" t="s">
        <v>2982</v>
      </c>
      <c r="E11650" s="1" t="s">
        <v>307</v>
      </c>
      <c r="F11650" s="1" t="s">
        <v>170</v>
      </c>
      <c r="G11650" s="1" t="s">
        <v>18412</v>
      </c>
      <c r="H11650">
        <v>0</v>
      </c>
      <c r="I11650" s="1" t="s">
        <v>69</v>
      </c>
      <c r="J11650" s="1" t="s">
        <v>24024</v>
      </c>
      <c r="K11650" s="1" t="s">
        <v>24025</v>
      </c>
      <c r="L11650" s="1" t="s">
        <v>247</v>
      </c>
      <c r="M11650" s="1" t="s">
        <v>69</v>
      </c>
      <c r="N11650" s="1" t="s">
        <v>84</v>
      </c>
      <c r="O11650" s="1" t="s">
        <v>74</v>
      </c>
      <c r="P11650" s="1" t="s">
        <v>18290</v>
      </c>
      <c r="Q11650">
        <v>36223962988453</v>
      </c>
      <c r="R11650" s="1" t="s">
        <v>69</v>
      </c>
      <c r="S11650">
        <v>14925</v>
      </c>
      <c r="T11650">
        <v>13916</v>
      </c>
      <c r="U11650" s="2">
        <v>42730</v>
      </c>
      <c r="V11650" s="2">
        <v>42730.965326736114</v>
      </c>
      <c r="W11650">
        <v>8.7899999999999991</v>
      </c>
      <c r="X11650" s="1" t="s">
        <v>818</v>
      </c>
      <c r="Y11650" s="2">
        <v>42370</v>
      </c>
      <c r="Z11650" s="1" t="s">
        <v>18571</v>
      </c>
      <c r="AA11650" s="1" t="s">
        <v>2179</v>
      </c>
      <c r="AB11650">
        <v>287.82</v>
      </c>
      <c r="AC11650" s="1" t="s">
        <v>79</v>
      </c>
      <c r="AD11650" s="1" t="s">
        <v>89</v>
      </c>
      <c r="AE11650" s="1" t="s">
        <v>81</v>
      </c>
      <c r="AF11650" s="1" t="s">
        <v>111</v>
      </c>
      <c r="AG11650" s="1" t="s">
        <v>126</v>
      </c>
      <c r="AH11650">
        <v>0</v>
      </c>
      <c r="AI11650">
        <v>0</v>
      </c>
      <c r="AJ11650">
        <v>1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1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1</v>
      </c>
      <c r="AX11650">
        <v>0</v>
      </c>
      <c r="AY11650">
        <v>0</v>
      </c>
      <c r="AZ11650">
        <v>0</v>
      </c>
      <c r="BA11650">
        <v>0</v>
      </c>
      <c r="BB11650">
        <v>1</v>
      </c>
      <c r="BC11650">
        <v>1</v>
      </c>
      <c r="BD11650">
        <v>0</v>
      </c>
      <c r="BE11650">
        <v>0</v>
      </c>
      <c r="BF11650">
        <v>1</v>
      </c>
      <c r="BG11650">
        <v>0</v>
      </c>
      <c r="BH11650">
        <v>0</v>
      </c>
      <c r="BI11650">
        <v>1</v>
      </c>
      <c r="BJ11650">
        <v>0</v>
      </c>
    </row>
    <row r="11651" spans="1:62" x14ac:dyDescent="0.25">
      <c r="A11651" s="1" t="s">
        <v>24022</v>
      </c>
      <c r="B11651" s="1" t="s">
        <v>182</v>
      </c>
      <c r="C11651" s="1" t="s">
        <v>24023</v>
      </c>
      <c r="D11651" s="1" t="s">
        <v>2982</v>
      </c>
      <c r="E11651" s="1" t="s">
        <v>307</v>
      </c>
      <c r="F11651" s="1" t="s">
        <v>170</v>
      </c>
      <c r="G11651" s="1" t="s">
        <v>18412</v>
      </c>
      <c r="H11651">
        <v>0</v>
      </c>
      <c r="I11651" s="1" t="s">
        <v>69</v>
      </c>
      <c r="J11651" s="1" t="s">
        <v>24024</v>
      </c>
      <c r="K11651" s="1" t="s">
        <v>24025</v>
      </c>
      <c r="L11651" s="1" t="s">
        <v>247</v>
      </c>
      <c r="M11651" s="1" t="s">
        <v>69</v>
      </c>
      <c r="N11651" s="1" t="s">
        <v>84</v>
      </c>
      <c r="O11651" s="1" t="s">
        <v>74</v>
      </c>
      <c r="P11651" s="1" t="s">
        <v>18290</v>
      </c>
      <c r="Q11651">
        <v>36447891539307</v>
      </c>
      <c r="R11651" s="1" t="s">
        <v>69</v>
      </c>
      <c r="S11651">
        <v>14925</v>
      </c>
      <c r="T11651">
        <v>13917</v>
      </c>
      <c r="U11651" s="2">
        <v>42440</v>
      </c>
      <c r="V11651" s="2">
        <v>42440.055941828701</v>
      </c>
      <c r="W11651">
        <v>6.2</v>
      </c>
      <c r="X11651" s="1" t="s">
        <v>727</v>
      </c>
      <c r="Y11651" s="2">
        <v>42474</v>
      </c>
      <c r="Z11651" s="1" t="s">
        <v>18532</v>
      </c>
      <c r="AA11651" s="1" t="s">
        <v>2179</v>
      </c>
      <c r="AB11651">
        <v>177.73</v>
      </c>
      <c r="AC11651" s="1" t="s">
        <v>86</v>
      </c>
      <c r="AD11651" s="1" t="s">
        <v>89</v>
      </c>
      <c r="AE11651" s="1" t="s">
        <v>81</v>
      </c>
      <c r="AF11651" s="1" t="s">
        <v>111</v>
      </c>
      <c r="AG11651" s="1" t="s">
        <v>126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1</v>
      </c>
      <c r="AN11651">
        <v>0</v>
      </c>
      <c r="AO11651">
        <v>0</v>
      </c>
      <c r="AP11651">
        <v>0</v>
      </c>
      <c r="AQ11651">
        <v>1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1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1</v>
      </c>
      <c r="BH11651">
        <v>0</v>
      </c>
      <c r="BI11651">
        <v>1</v>
      </c>
      <c r="BJ11651">
        <v>0</v>
      </c>
    </row>
    <row r="11652" spans="1:62" x14ac:dyDescent="0.25">
      <c r="A11652" s="1" t="s">
        <v>24022</v>
      </c>
      <c r="B11652" s="1" t="s">
        <v>182</v>
      </c>
      <c r="C11652" s="1" t="s">
        <v>24023</v>
      </c>
      <c r="D11652" s="1" t="s">
        <v>2982</v>
      </c>
      <c r="E11652" s="1" t="s">
        <v>307</v>
      </c>
      <c r="F11652" s="1" t="s">
        <v>170</v>
      </c>
      <c r="G11652" s="1" t="s">
        <v>18412</v>
      </c>
      <c r="H11652">
        <v>0</v>
      </c>
      <c r="I11652" s="1" t="s">
        <v>69</v>
      </c>
      <c r="J11652" s="1" t="s">
        <v>24024</v>
      </c>
      <c r="K11652" s="1" t="s">
        <v>24025</v>
      </c>
      <c r="L11652" s="1" t="s">
        <v>247</v>
      </c>
      <c r="M11652" s="1" t="s">
        <v>69</v>
      </c>
      <c r="N11652" s="1" t="s">
        <v>84</v>
      </c>
      <c r="O11652" s="1" t="s">
        <v>74</v>
      </c>
      <c r="P11652" s="1" t="s">
        <v>18290</v>
      </c>
      <c r="Q11652">
        <v>36042654188812</v>
      </c>
      <c r="R11652" s="1" t="s">
        <v>69</v>
      </c>
      <c r="S11652">
        <v>14925</v>
      </c>
      <c r="T11652">
        <v>13918</v>
      </c>
      <c r="U11652" s="2">
        <v>42501</v>
      </c>
      <c r="V11652" s="2">
        <v>42501.030221562498</v>
      </c>
      <c r="W11652">
        <v>14.98</v>
      </c>
      <c r="X11652" s="1" t="s">
        <v>288</v>
      </c>
      <c r="Y11652" s="2">
        <v>42544</v>
      </c>
      <c r="Z11652" s="1" t="s">
        <v>18300</v>
      </c>
      <c r="AA11652" s="1" t="s">
        <v>2179</v>
      </c>
      <c r="AB11652">
        <v>283.47000000000003</v>
      </c>
      <c r="AC11652" s="1" t="s">
        <v>79</v>
      </c>
      <c r="AD11652" s="1" t="s">
        <v>89</v>
      </c>
      <c r="AE11652" s="1" t="s">
        <v>81</v>
      </c>
      <c r="AF11652" s="1" t="s">
        <v>111</v>
      </c>
      <c r="AG11652" s="1" t="s">
        <v>126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1</v>
      </c>
      <c r="AX11652">
        <v>0</v>
      </c>
      <c r="AY11652">
        <v>1</v>
      </c>
      <c r="AZ11652">
        <v>1</v>
      </c>
      <c r="BA11652">
        <v>1</v>
      </c>
      <c r="BB11652">
        <v>0</v>
      </c>
      <c r="BC11652">
        <v>1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</row>
    <row r="11653" spans="1:62" x14ac:dyDescent="0.25">
      <c r="A11653" s="1" t="s">
        <v>24026</v>
      </c>
      <c r="B11653" s="1" t="s">
        <v>182</v>
      </c>
      <c r="C11653" s="1" t="s">
        <v>24027</v>
      </c>
      <c r="D11653" s="1" t="s">
        <v>2982</v>
      </c>
      <c r="E11653" s="1" t="s">
        <v>307</v>
      </c>
      <c r="F11653" s="1" t="s">
        <v>170</v>
      </c>
      <c r="G11653" s="1" t="s">
        <v>18498</v>
      </c>
      <c r="H11653">
        <v>0</v>
      </c>
      <c r="I11653" s="1" t="s">
        <v>69</v>
      </c>
      <c r="J11653" s="1" t="s">
        <v>24028</v>
      </c>
      <c r="K11653" s="1" t="s">
        <v>24029</v>
      </c>
      <c r="L11653" s="1" t="s">
        <v>297</v>
      </c>
      <c r="M11653" s="1" t="s">
        <v>69</v>
      </c>
      <c r="N11653" s="1" t="s">
        <v>340</v>
      </c>
      <c r="O11653" s="1" t="s">
        <v>74</v>
      </c>
      <c r="P11653" s="1" t="s">
        <v>18290</v>
      </c>
      <c r="Q11653">
        <v>3528502328452232</v>
      </c>
      <c r="R11653" s="1" t="s">
        <v>69</v>
      </c>
      <c r="S11653">
        <v>14926</v>
      </c>
      <c r="T11653">
        <v>13919</v>
      </c>
      <c r="U11653" s="2">
        <v>42720</v>
      </c>
      <c r="V11653" s="2">
        <v>42720.408769421294</v>
      </c>
      <c r="W11653">
        <v>28</v>
      </c>
      <c r="X11653" s="1" t="s">
        <v>164</v>
      </c>
      <c r="Y11653" s="2">
        <v>42732</v>
      </c>
      <c r="Z11653" s="1" t="s">
        <v>18425</v>
      </c>
      <c r="AA11653" s="1" t="s">
        <v>109</v>
      </c>
      <c r="AB11653">
        <v>150.06</v>
      </c>
      <c r="AC11653" s="1" t="s">
        <v>79</v>
      </c>
      <c r="AD11653" s="1" t="s">
        <v>80</v>
      </c>
      <c r="AE11653" s="1" t="s">
        <v>110</v>
      </c>
      <c r="AF11653" s="1" t="s">
        <v>82</v>
      </c>
      <c r="AG11653" s="1" t="s">
        <v>112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1</v>
      </c>
      <c r="AN11653">
        <v>0</v>
      </c>
      <c r="AO11653">
        <v>1</v>
      </c>
      <c r="AP11653">
        <v>0</v>
      </c>
      <c r="AQ11653">
        <v>0</v>
      </c>
      <c r="AR11653">
        <v>1</v>
      </c>
      <c r="AS11653">
        <v>0</v>
      </c>
      <c r="AT11653">
        <v>0</v>
      </c>
      <c r="AU11653">
        <v>1</v>
      </c>
      <c r="AV11653">
        <v>1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1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</row>
    <row r="11654" spans="1:62" x14ac:dyDescent="0.25">
      <c r="A11654" s="1" t="s">
        <v>24026</v>
      </c>
      <c r="B11654" s="1" t="s">
        <v>182</v>
      </c>
      <c r="C11654" s="1" t="s">
        <v>24027</v>
      </c>
      <c r="D11654" s="1" t="s">
        <v>2982</v>
      </c>
      <c r="E11654" s="1" t="s">
        <v>307</v>
      </c>
      <c r="F11654" s="1" t="s">
        <v>170</v>
      </c>
      <c r="G11654" s="1" t="s">
        <v>18498</v>
      </c>
      <c r="H11654">
        <v>0</v>
      </c>
      <c r="I11654" s="1" t="s">
        <v>69</v>
      </c>
      <c r="J11654" s="1" t="s">
        <v>24028</v>
      </c>
      <c r="K11654" s="1" t="s">
        <v>24029</v>
      </c>
      <c r="L11654" s="1" t="s">
        <v>297</v>
      </c>
      <c r="M11654" s="1" t="s">
        <v>69</v>
      </c>
      <c r="N11654" s="1" t="s">
        <v>340</v>
      </c>
      <c r="O11654" s="1" t="s">
        <v>74</v>
      </c>
      <c r="P11654" s="1" t="s">
        <v>18290</v>
      </c>
      <c r="Q11654">
        <v>3528990245153241</v>
      </c>
      <c r="R11654" s="1" t="s">
        <v>69</v>
      </c>
      <c r="S11654">
        <v>14926</v>
      </c>
      <c r="T11654">
        <v>13920</v>
      </c>
      <c r="U11654" s="2">
        <v>42403</v>
      </c>
      <c r="V11654" s="2">
        <v>42403.169085162037</v>
      </c>
      <c r="W11654">
        <v>26.66</v>
      </c>
      <c r="X11654" s="1" t="s">
        <v>260</v>
      </c>
      <c r="Y11654" s="2">
        <v>42422</v>
      </c>
      <c r="Z11654" s="1" t="s">
        <v>19655</v>
      </c>
      <c r="AA11654" s="1" t="s">
        <v>109</v>
      </c>
      <c r="AB11654">
        <v>165.12</v>
      </c>
      <c r="AC11654" s="1" t="s">
        <v>79</v>
      </c>
      <c r="AD11654" s="1" t="s">
        <v>80</v>
      </c>
      <c r="AE11654" s="1" t="s">
        <v>110</v>
      </c>
      <c r="AF11654" s="1" t="s">
        <v>111</v>
      </c>
      <c r="AG11654" s="1" t="s">
        <v>112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1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1</v>
      </c>
      <c r="AZ11654">
        <v>1</v>
      </c>
      <c r="BA11654">
        <v>0</v>
      </c>
      <c r="BB11654">
        <v>0</v>
      </c>
      <c r="BC11654">
        <v>1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1</v>
      </c>
      <c r="BJ11654">
        <v>0</v>
      </c>
    </row>
    <row r="11655" spans="1:62" x14ac:dyDescent="0.25">
      <c r="A11655" s="1" t="s">
        <v>24026</v>
      </c>
      <c r="B11655" s="1" t="s">
        <v>182</v>
      </c>
      <c r="C11655" s="1" t="s">
        <v>24027</v>
      </c>
      <c r="D11655" s="1" t="s">
        <v>2982</v>
      </c>
      <c r="E11655" s="1" t="s">
        <v>307</v>
      </c>
      <c r="F11655" s="1" t="s">
        <v>170</v>
      </c>
      <c r="G11655" s="1" t="s">
        <v>18498</v>
      </c>
      <c r="H11655">
        <v>0</v>
      </c>
      <c r="I11655" s="1" t="s">
        <v>69</v>
      </c>
      <c r="J11655" s="1" t="s">
        <v>24028</v>
      </c>
      <c r="K11655" s="1" t="s">
        <v>24029</v>
      </c>
      <c r="L11655" s="1" t="s">
        <v>297</v>
      </c>
      <c r="M11655" s="1" t="s">
        <v>69</v>
      </c>
      <c r="N11655" s="1" t="s">
        <v>340</v>
      </c>
      <c r="O11655" s="1" t="s">
        <v>74</v>
      </c>
      <c r="P11655" s="1" t="s">
        <v>18290</v>
      </c>
      <c r="Q11655">
        <v>3528763374132181</v>
      </c>
      <c r="R11655" s="1" t="s">
        <v>69</v>
      </c>
      <c r="S11655">
        <v>14926</v>
      </c>
      <c r="T11655">
        <v>13921</v>
      </c>
      <c r="U11655" s="2">
        <v>42662</v>
      </c>
      <c r="V11655" s="2">
        <v>42662.976878009256</v>
      </c>
      <c r="W11655">
        <v>7.2</v>
      </c>
      <c r="X11655" s="1" t="s">
        <v>461</v>
      </c>
      <c r="Y11655" s="2">
        <v>42688</v>
      </c>
      <c r="Z11655" s="1" t="s">
        <v>386</v>
      </c>
      <c r="AA11655" s="1" t="s">
        <v>109</v>
      </c>
      <c r="AB11655">
        <v>252.66</v>
      </c>
      <c r="AC11655" s="1" t="s">
        <v>86</v>
      </c>
      <c r="AD11655" s="1" t="s">
        <v>80</v>
      </c>
      <c r="AE11655" s="1" t="s">
        <v>110</v>
      </c>
      <c r="AF11655" s="1" t="s">
        <v>111</v>
      </c>
      <c r="AG11655" s="1" t="s">
        <v>112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1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1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1</v>
      </c>
      <c r="BD11655">
        <v>0</v>
      </c>
      <c r="BE11655">
        <v>0</v>
      </c>
      <c r="BF11655">
        <v>0</v>
      </c>
      <c r="BG11655">
        <v>1</v>
      </c>
      <c r="BH11655">
        <v>0</v>
      </c>
      <c r="BI11655">
        <v>1</v>
      </c>
      <c r="BJ11655">
        <v>0</v>
      </c>
    </row>
    <row r="11656" spans="1:62" x14ac:dyDescent="0.25">
      <c r="A11656" s="1" t="s">
        <v>24026</v>
      </c>
      <c r="B11656" s="1" t="s">
        <v>182</v>
      </c>
      <c r="C11656" s="1" t="s">
        <v>24027</v>
      </c>
      <c r="D11656" s="1" t="s">
        <v>2982</v>
      </c>
      <c r="E11656" s="1" t="s">
        <v>307</v>
      </c>
      <c r="F11656" s="1" t="s">
        <v>170</v>
      </c>
      <c r="G11656" s="1" t="s">
        <v>18498</v>
      </c>
      <c r="H11656">
        <v>0</v>
      </c>
      <c r="I11656" s="1" t="s">
        <v>69</v>
      </c>
      <c r="J11656" s="1" t="s">
        <v>24028</v>
      </c>
      <c r="K11656" s="1" t="s">
        <v>24029</v>
      </c>
      <c r="L11656" s="1" t="s">
        <v>297</v>
      </c>
      <c r="M11656" s="1" t="s">
        <v>69</v>
      </c>
      <c r="N11656" s="1" t="s">
        <v>340</v>
      </c>
      <c r="O11656" s="1" t="s">
        <v>74</v>
      </c>
      <c r="P11656" s="1" t="s">
        <v>18290</v>
      </c>
      <c r="Q11656">
        <v>3528008990731093</v>
      </c>
      <c r="R11656" s="1" t="s">
        <v>69</v>
      </c>
      <c r="S11656">
        <v>14926</v>
      </c>
      <c r="T11656">
        <v>13922</v>
      </c>
      <c r="U11656" s="2">
        <v>42373</v>
      </c>
      <c r="V11656" s="2">
        <v>42373.475900590274</v>
      </c>
      <c r="W11656">
        <v>15.59</v>
      </c>
      <c r="X11656" s="1" t="s">
        <v>396</v>
      </c>
      <c r="Y11656" s="2">
        <v>42400</v>
      </c>
      <c r="Z11656" s="1" t="s">
        <v>18777</v>
      </c>
      <c r="AA11656" s="1" t="s">
        <v>109</v>
      </c>
      <c r="AB11656">
        <v>221.33</v>
      </c>
      <c r="AC11656" s="1" t="s">
        <v>79</v>
      </c>
      <c r="AD11656" s="1" t="s">
        <v>80</v>
      </c>
      <c r="AE11656" s="1" t="s">
        <v>110</v>
      </c>
      <c r="AF11656" s="1" t="s">
        <v>111</v>
      </c>
      <c r="AG11656" s="1" t="s">
        <v>112</v>
      </c>
      <c r="AH11656">
        <v>1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1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1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1</v>
      </c>
      <c r="BH11656">
        <v>0</v>
      </c>
      <c r="BI11656">
        <v>1</v>
      </c>
      <c r="BJ11656">
        <v>0</v>
      </c>
    </row>
    <row r="11657" spans="1:62" x14ac:dyDescent="0.25">
      <c r="A11657" s="1" t="s">
        <v>24026</v>
      </c>
      <c r="B11657" s="1" t="s">
        <v>182</v>
      </c>
      <c r="C11657" s="1" t="s">
        <v>24027</v>
      </c>
      <c r="D11657" s="1" t="s">
        <v>2982</v>
      </c>
      <c r="E11657" s="1" t="s">
        <v>307</v>
      </c>
      <c r="F11657" s="1" t="s">
        <v>170</v>
      </c>
      <c r="G11657" s="1" t="s">
        <v>18498</v>
      </c>
      <c r="H11657">
        <v>0</v>
      </c>
      <c r="I11657" s="1" t="s">
        <v>69</v>
      </c>
      <c r="J11657" s="1" t="s">
        <v>24028</v>
      </c>
      <c r="K11657" s="1" t="s">
        <v>24029</v>
      </c>
      <c r="L11657" s="1" t="s">
        <v>297</v>
      </c>
      <c r="M11657" s="1" t="s">
        <v>69</v>
      </c>
      <c r="N11657" s="1" t="s">
        <v>340</v>
      </c>
      <c r="O11657" s="1" t="s">
        <v>74</v>
      </c>
      <c r="P11657" s="1" t="s">
        <v>18290</v>
      </c>
      <c r="Q11657">
        <v>3528632279869439</v>
      </c>
      <c r="R11657" s="1" t="s">
        <v>69</v>
      </c>
      <c r="S11657">
        <v>14926</v>
      </c>
      <c r="T11657">
        <v>13923</v>
      </c>
      <c r="U11657" s="2">
        <v>42573</v>
      </c>
      <c r="V11657" s="2">
        <v>42573.923370462966</v>
      </c>
      <c r="W11657">
        <v>27.1</v>
      </c>
      <c r="X11657" s="1" t="s">
        <v>177</v>
      </c>
      <c r="Y11657" s="2">
        <v>42601</v>
      </c>
      <c r="Z11657" s="1" t="s">
        <v>19083</v>
      </c>
      <c r="AA11657" s="1" t="s">
        <v>109</v>
      </c>
      <c r="AB11657">
        <v>252.7</v>
      </c>
      <c r="AC11657" s="1" t="s">
        <v>79</v>
      </c>
      <c r="AD11657" s="1" t="s">
        <v>89</v>
      </c>
      <c r="AE11657" s="1" t="s">
        <v>110</v>
      </c>
      <c r="AF11657" s="1" t="s">
        <v>111</v>
      </c>
      <c r="AG11657" s="1" t="s">
        <v>112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1</v>
      </c>
      <c r="AN11657">
        <v>0</v>
      </c>
      <c r="AO11657">
        <v>0</v>
      </c>
      <c r="AP11657">
        <v>0</v>
      </c>
      <c r="AQ11657">
        <v>1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1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1</v>
      </c>
      <c r="BH11657">
        <v>0</v>
      </c>
      <c r="BI11657">
        <v>1</v>
      </c>
      <c r="BJ11657">
        <v>1</v>
      </c>
    </row>
    <row r="11658" spans="1:62" x14ac:dyDescent="0.25">
      <c r="A11658" s="1" t="s">
        <v>24030</v>
      </c>
      <c r="B11658" s="1" t="s">
        <v>182</v>
      </c>
      <c r="C11658" s="1" t="s">
        <v>24031</v>
      </c>
      <c r="D11658" s="1" t="s">
        <v>2982</v>
      </c>
      <c r="E11658" s="1" t="s">
        <v>307</v>
      </c>
      <c r="F11658" s="1" t="s">
        <v>170</v>
      </c>
      <c r="G11658" s="1" t="s">
        <v>18735</v>
      </c>
      <c r="H11658">
        <v>0</v>
      </c>
      <c r="I11658" s="1" t="s">
        <v>69</v>
      </c>
      <c r="J11658" s="1" t="s">
        <v>24032</v>
      </c>
      <c r="K11658" s="1" t="s">
        <v>24033</v>
      </c>
      <c r="L11658" s="1" t="s">
        <v>297</v>
      </c>
      <c r="M11658" s="1" t="s">
        <v>69</v>
      </c>
      <c r="N11658" s="1" t="s">
        <v>409</v>
      </c>
      <c r="O11658" s="1" t="s">
        <v>74</v>
      </c>
      <c r="P11658" s="1" t="s">
        <v>18290</v>
      </c>
      <c r="Q11658">
        <v>3528688949549546</v>
      </c>
      <c r="R11658" s="1" t="s">
        <v>69</v>
      </c>
      <c r="S11658">
        <v>14927</v>
      </c>
      <c r="T11658">
        <v>13924</v>
      </c>
      <c r="U11658" s="2">
        <v>42701</v>
      </c>
      <c r="V11658" s="2">
        <v>42701.650503958335</v>
      </c>
      <c r="W11658">
        <v>19.39</v>
      </c>
      <c r="X11658" s="1" t="s">
        <v>76</v>
      </c>
      <c r="Y11658" s="2">
        <v>42729</v>
      </c>
      <c r="Z11658" s="1" t="s">
        <v>18864</v>
      </c>
      <c r="AA11658" s="1" t="s">
        <v>1354</v>
      </c>
      <c r="AB11658">
        <v>37.020000000000003</v>
      </c>
      <c r="AC11658" s="1" t="s">
        <v>86</v>
      </c>
      <c r="AD11658" s="1" t="s">
        <v>80</v>
      </c>
      <c r="AE11658" s="1" t="s">
        <v>125</v>
      </c>
      <c r="AF11658" s="1" t="s">
        <v>90</v>
      </c>
      <c r="AG11658" s="1" t="s">
        <v>18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1</v>
      </c>
      <c r="AS11658">
        <v>0</v>
      </c>
      <c r="AT11658">
        <v>1</v>
      </c>
      <c r="AU11658">
        <v>0</v>
      </c>
      <c r="AV11658">
        <v>0</v>
      </c>
      <c r="AW11658">
        <v>0</v>
      </c>
      <c r="AX11658">
        <v>1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</row>
    <row r="11659" spans="1:62" x14ac:dyDescent="0.25">
      <c r="A11659" s="1" t="s">
        <v>24030</v>
      </c>
      <c r="B11659" s="1" t="s">
        <v>182</v>
      </c>
      <c r="C11659" s="1" t="s">
        <v>24031</v>
      </c>
      <c r="D11659" s="1" t="s">
        <v>2982</v>
      </c>
      <c r="E11659" s="1" t="s">
        <v>307</v>
      </c>
      <c r="F11659" s="1" t="s">
        <v>170</v>
      </c>
      <c r="G11659" s="1" t="s">
        <v>18735</v>
      </c>
      <c r="H11659">
        <v>0</v>
      </c>
      <c r="I11659" s="1" t="s">
        <v>69</v>
      </c>
      <c r="J11659" s="1" t="s">
        <v>24032</v>
      </c>
      <c r="K11659" s="1" t="s">
        <v>24033</v>
      </c>
      <c r="L11659" s="1" t="s">
        <v>297</v>
      </c>
      <c r="M11659" s="1" t="s">
        <v>69</v>
      </c>
      <c r="N11659" s="1" t="s">
        <v>409</v>
      </c>
      <c r="O11659" s="1" t="s">
        <v>74</v>
      </c>
      <c r="P11659" s="1" t="s">
        <v>18290</v>
      </c>
      <c r="Q11659">
        <v>3528317387057529</v>
      </c>
      <c r="R11659" s="1" t="s">
        <v>69</v>
      </c>
      <c r="S11659">
        <v>14927</v>
      </c>
      <c r="T11659">
        <v>13925</v>
      </c>
      <c r="U11659" s="2">
        <v>42666</v>
      </c>
      <c r="V11659" s="2">
        <v>42666.62105047454</v>
      </c>
      <c r="W11659">
        <v>8.2200000000000006</v>
      </c>
      <c r="X11659" s="1" t="s">
        <v>250</v>
      </c>
      <c r="Y11659" s="2">
        <v>42690</v>
      </c>
      <c r="Z11659" s="1" t="s">
        <v>18593</v>
      </c>
      <c r="AA11659" s="1" t="s">
        <v>1354</v>
      </c>
      <c r="AB11659">
        <v>33.24</v>
      </c>
      <c r="AC11659" s="1" t="s">
        <v>79</v>
      </c>
      <c r="AD11659" s="1" t="s">
        <v>80</v>
      </c>
      <c r="AE11659" s="1" t="s">
        <v>125</v>
      </c>
      <c r="AF11659" s="1" t="s">
        <v>90</v>
      </c>
      <c r="AG11659" s="1" t="s">
        <v>18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1</v>
      </c>
      <c r="AS11659">
        <v>0</v>
      </c>
      <c r="AT11659">
        <v>0</v>
      </c>
      <c r="AU11659">
        <v>1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</row>
    <row r="11660" spans="1:62" x14ac:dyDescent="0.25">
      <c r="A11660" s="1" t="s">
        <v>24030</v>
      </c>
      <c r="B11660" s="1" t="s">
        <v>182</v>
      </c>
      <c r="C11660" s="1" t="s">
        <v>24031</v>
      </c>
      <c r="D11660" s="1" t="s">
        <v>2982</v>
      </c>
      <c r="E11660" s="1" t="s">
        <v>307</v>
      </c>
      <c r="F11660" s="1" t="s">
        <v>170</v>
      </c>
      <c r="G11660" s="1" t="s">
        <v>18735</v>
      </c>
      <c r="H11660">
        <v>0</v>
      </c>
      <c r="I11660" s="1" t="s">
        <v>69</v>
      </c>
      <c r="J11660" s="1" t="s">
        <v>24032</v>
      </c>
      <c r="K11660" s="1" t="s">
        <v>24033</v>
      </c>
      <c r="L11660" s="1" t="s">
        <v>297</v>
      </c>
      <c r="M11660" s="1" t="s">
        <v>69</v>
      </c>
      <c r="N11660" s="1" t="s">
        <v>409</v>
      </c>
      <c r="O11660" s="1" t="s">
        <v>74</v>
      </c>
      <c r="P11660" s="1" t="s">
        <v>18290</v>
      </c>
      <c r="Q11660">
        <v>3528972009276319</v>
      </c>
      <c r="R11660" s="1" t="s">
        <v>69</v>
      </c>
      <c r="S11660">
        <v>14927</v>
      </c>
      <c r="T11660">
        <v>13926</v>
      </c>
      <c r="U11660" s="2">
        <v>42615</v>
      </c>
      <c r="V11660" s="2">
        <v>42615.857658611108</v>
      </c>
      <c r="W11660">
        <v>16.37</v>
      </c>
      <c r="X11660" s="1" t="s">
        <v>105</v>
      </c>
      <c r="Y11660" s="2">
        <v>42617</v>
      </c>
      <c r="Z11660" s="1" t="s">
        <v>18558</v>
      </c>
      <c r="AA11660" s="1" t="s">
        <v>1354</v>
      </c>
      <c r="AB11660">
        <v>39.32</v>
      </c>
      <c r="AC11660" s="1" t="s">
        <v>79</v>
      </c>
      <c r="AD11660" s="1" t="s">
        <v>80</v>
      </c>
      <c r="AE11660" s="1" t="s">
        <v>125</v>
      </c>
      <c r="AF11660" s="1" t="s">
        <v>90</v>
      </c>
      <c r="AG11660" s="1" t="s">
        <v>18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1</v>
      </c>
      <c r="AS11660">
        <v>0</v>
      </c>
      <c r="AT11660">
        <v>1</v>
      </c>
      <c r="AU11660">
        <v>1</v>
      </c>
      <c r="AV11660">
        <v>0</v>
      </c>
      <c r="AW11660">
        <v>0</v>
      </c>
      <c r="AX11660">
        <v>1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</row>
    <row r="11661" spans="1:62" x14ac:dyDescent="0.25">
      <c r="A11661" s="1" t="s">
        <v>24034</v>
      </c>
      <c r="B11661" s="1" t="s">
        <v>63</v>
      </c>
      <c r="C11661" s="1" t="s">
        <v>24035</v>
      </c>
      <c r="D11661" s="1" t="s">
        <v>2982</v>
      </c>
      <c r="E11661" s="1" t="s">
        <v>307</v>
      </c>
      <c r="F11661" s="1" t="s">
        <v>170</v>
      </c>
      <c r="G11661" s="1" t="s">
        <v>18548</v>
      </c>
      <c r="H11661">
        <v>0</v>
      </c>
      <c r="I11661" s="1" t="s">
        <v>69</v>
      </c>
      <c r="J11661" s="1" t="s">
        <v>24036</v>
      </c>
      <c r="K11661" s="1" t="s">
        <v>24037</v>
      </c>
      <c r="L11661" s="1" t="s">
        <v>297</v>
      </c>
      <c r="M11661" s="1" t="s">
        <v>69</v>
      </c>
      <c r="N11661" s="1" t="s">
        <v>127</v>
      </c>
      <c r="O11661" s="1" t="s">
        <v>74</v>
      </c>
      <c r="P11661" s="1" t="s">
        <v>18290</v>
      </c>
      <c r="Q11661">
        <v>3528655086483367</v>
      </c>
      <c r="R11661" s="1" t="s">
        <v>69</v>
      </c>
      <c r="S11661">
        <v>14928</v>
      </c>
      <c r="T11661">
        <v>13927</v>
      </c>
      <c r="U11661" s="2">
        <v>42426</v>
      </c>
      <c r="V11661" s="2">
        <v>42426.67706884259</v>
      </c>
      <c r="W11661">
        <v>20.78</v>
      </c>
      <c r="X11661" s="1" t="s">
        <v>407</v>
      </c>
      <c r="Y11661" s="2">
        <v>42434</v>
      </c>
      <c r="Z11661" s="1" t="s">
        <v>18487</v>
      </c>
      <c r="AA11661" s="1" t="s">
        <v>958</v>
      </c>
      <c r="AB11661">
        <v>156.36000000000001</v>
      </c>
      <c r="AC11661" s="1" t="s">
        <v>79</v>
      </c>
      <c r="AD11661" s="1" t="s">
        <v>89</v>
      </c>
      <c r="AE11661" s="1" t="s">
        <v>81</v>
      </c>
      <c r="AF11661" s="1" t="s">
        <v>111</v>
      </c>
      <c r="AG11661" s="1" t="s">
        <v>126</v>
      </c>
      <c r="AH11661">
        <v>0</v>
      </c>
      <c r="AI11661">
        <v>1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1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1</v>
      </c>
      <c r="AW11661">
        <v>1</v>
      </c>
      <c r="AX11661">
        <v>0</v>
      </c>
      <c r="AY11661">
        <v>1</v>
      </c>
      <c r="AZ11661">
        <v>1</v>
      </c>
      <c r="BA11661">
        <v>0</v>
      </c>
      <c r="BB11661">
        <v>0</v>
      </c>
      <c r="BC11661">
        <v>1</v>
      </c>
      <c r="BD11661">
        <v>0</v>
      </c>
      <c r="BE11661">
        <v>1</v>
      </c>
      <c r="BF11661">
        <v>0</v>
      </c>
      <c r="BG11661">
        <v>0</v>
      </c>
      <c r="BH11661">
        <v>0</v>
      </c>
      <c r="BI11661">
        <v>0</v>
      </c>
      <c r="BJ11661">
        <v>1</v>
      </c>
    </row>
    <row r="11662" spans="1:62" x14ac:dyDescent="0.25">
      <c r="A11662" s="1" t="s">
        <v>24034</v>
      </c>
      <c r="B11662" s="1" t="s">
        <v>63</v>
      </c>
      <c r="C11662" s="1" t="s">
        <v>24035</v>
      </c>
      <c r="D11662" s="1" t="s">
        <v>2982</v>
      </c>
      <c r="E11662" s="1" t="s">
        <v>307</v>
      </c>
      <c r="F11662" s="1" t="s">
        <v>170</v>
      </c>
      <c r="G11662" s="1" t="s">
        <v>18548</v>
      </c>
      <c r="H11662">
        <v>0</v>
      </c>
      <c r="I11662" s="1" t="s">
        <v>69</v>
      </c>
      <c r="J11662" s="1" t="s">
        <v>24036</v>
      </c>
      <c r="K11662" s="1" t="s">
        <v>24037</v>
      </c>
      <c r="L11662" s="1" t="s">
        <v>297</v>
      </c>
      <c r="M11662" s="1" t="s">
        <v>69</v>
      </c>
      <c r="N11662" s="1" t="s">
        <v>127</v>
      </c>
      <c r="O11662" s="1" t="s">
        <v>74</v>
      </c>
      <c r="P11662" s="1" t="s">
        <v>18290</v>
      </c>
      <c r="Q11662">
        <v>3528568697567983</v>
      </c>
      <c r="R11662" s="1" t="s">
        <v>69</v>
      </c>
      <c r="S11662">
        <v>14928</v>
      </c>
      <c r="T11662">
        <v>13928</v>
      </c>
      <c r="U11662" s="2">
        <v>42724</v>
      </c>
      <c r="V11662" s="2">
        <v>42724.175426481481</v>
      </c>
      <c r="W11662">
        <v>3.34</v>
      </c>
      <c r="X11662" s="1" t="s">
        <v>473</v>
      </c>
      <c r="Y11662" s="2">
        <v>42389</v>
      </c>
      <c r="Z11662" s="1" t="s">
        <v>19115</v>
      </c>
      <c r="AA11662" s="1" t="s">
        <v>958</v>
      </c>
      <c r="AB11662">
        <v>85.8</v>
      </c>
      <c r="AC11662" s="1" t="s">
        <v>79</v>
      </c>
      <c r="AD11662" s="1" t="s">
        <v>89</v>
      </c>
      <c r="AE11662" s="1" t="s">
        <v>81</v>
      </c>
      <c r="AF11662" s="1" t="s">
        <v>82</v>
      </c>
      <c r="AG11662" s="1" t="s">
        <v>126</v>
      </c>
      <c r="AH11662">
        <v>0</v>
      </c>
      <c r="AI11662">
        <v>0</v>
      </c>
      <c r="AJ11662">
        <v>1</v>
      </c>
      <c r="AK11662">
        <v>1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1</v>
      </c>
      <c r="BB11662">
        <v>0</v>
      </c>
      <c r="BC11662">
        <v>0</v>
      </c>
      <c r="BD11662">
        <v>0</v>
      </c>
      <c r="BE11662">
        <v>0</v>
      </c>
      <c r="BF11662">
        <v>1</v>
      </c>
      <c r="BG11662">
        <v>0</v>
      </c>
      <c r="BH11662">
        <v>0</v>
      </c>
      <c r="BI11662">
        <v>0</v>
      </c>
      <c r="BJ11662">
        <v>0</v>
      </c>
    </row>
    <row r="11663" spans="1:62" x14ac:dyDescent="0.25">
      <c r="A11663" s="1" t="s">
        <v>24034</v>
      </c>
      <c r="B11663" s="1" t="s">
        <v>63</v>
      </c>
      <c r="C11663" s="1" t="s">
        <v>24035</v>
      </c>
      <c r="D11663" s="1" t="s">
        <v>2982</v>
      </c>
      <c r="E11663" s="1" t="s">
        <v>307</v>
      </c>
      <c r="F11663" s="1" t="s">
        <v>170</v>
      </c>
      <c r="G11663" s="1" t="s">
        <v>18548</v>
      </c>
      <c r="H11663">
        <v>0</v>
      </c>
      <c r="I11663" s="1" t="s">
        <v>69</v>
      </c>
      <c r="J11663" s="1" t="s">
        <v>24036</v>
      </c>
      <c r="K11663" s="1" t="s">
        <v>24037</v>
      </c>
      <c r="L11663" s="1" t="s">
        <v>297</v>
      </c>
      <c r="M11663" s="1" t="s">
        <v>69</v>
      </c>
      <c r="N11663" s="1" t="s">
        <v>127</v>
      </c>
      <c r="O11663" s="1" t="s">
        <v>74</v>
      </c>
      <c r="P11663" s="1" t="s">
        <v>18290</v>
      </c>
      <c r="Q11663">
        <v>3528034872645045</v>
      </c>
      <c r="R11663" s="1" t="s">
        <v>69</v>
      </c>
      <c r="S11663">
        <v>14928</v>
      </c>
      <c r="T11663">
        <v>13929</v>
      </c>
      <c r="U11663" s="2">
        <v>42497</v>
      </c>
      <c r="V11663" s="2">
        <v>42497.980571770837</v>
      </c>
      <c r="W11663">
        <v>11.67</v>
      </c>
      <c r="X11663" s="1" t="s">
        <v>164</v>
      </c>
      <c r="Y11663" s="2">
        <v>42508</v>
      </c>
      <c r="Z11663" s="1" t="s">
        <v>18321</v>
      </c>
      <c r="AA11663" s="1" t="s">
        <v>958</v>
      </c>
      <c r="AB11663">
        <v>167.71</v>
      </c>
      <c r="AC11663" s="1" t="s">
        <v>128</v>
      </c>
      <c r="AD11663" s="1" t="s">
        <v>89</v>
      </c>
      <c r="AE11663" s="1" t="s">
        <v>81</v>
      </c>
      <c r="AF11663" s="1" t="s">
        <v>111</v>
      </c>
      <c r="AG11663" s="1" t="s">
        <v>126</v>
      </c>
      <c r="AH11663">
        <v>0</v>
      </c>
      <c r="AI11663">
        <v>0</v>
      </c>
      <c r="AJ11663">
        <v>1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1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1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1</v>
      </c>
      <c r="BH11663">
        <v>0</v>
      </c>
      <c r="BI11663">
        <v>1</v>
      </c>
      <c r="BJ11663">
        <v>1</v>
      </c>
    </row>
    <row r="11664" spans="1:62" x14ac:dyDescent="0.25">
      <c r="A11664" s="1" t="s">
        <v>24034</v>
      </c>
      <c r="B11664" s="1" t="s">
        <v>63</v>
      </c>
      <c r="C11664" s="1" t="s">
        <v>24035</v>
      </c>
      <c r="D11664" s="1" t="s">
        <v>2982</v>
      </c>
      <c r="E11664" s="1" t="s">
        <v>307</v>
      </c>
      <c r="F11664" s="1" t="s">
        <v>170</v>
      </c>
      <c r="G11664" s="1" t="s">
        <v>18548</v>
      </c>
      <c r="H11664">
        <v>0</v>
      </c>
      <c r="I11664" s="1" t="s">
        <v>69</v>
      </c>
      <c r="J11664" s="1" t="s">
        <v>24036</v>
      </c>
      <c r="K11664" s="1" t="s">
        <v>24037</v>
      </c>
      <c r="L11664" s="1" t="s">
        <v>297</v>
      </c>
      <c r="M11664" s="1" t="s">
        <v>69</v>
      </c>
      <c r="N11664" s="1" t="s">
        <v>127</v>
      </c>
      <c r="O11664" s="1" t="s">
        <v>74</v>
      </c>
      <c r="P11664" s="1" t="s">
        <v>18290</v>
      </c>
      <c r="Q11664">
        <v>3528232727630788</v>
      </c>
      <c r="R11664" s="1" t="s">
        <v>69</v>
      </c>
      <c r="S11664">
        <v>14928</v>
      </c>
      <c r="T11664">
        <v>13930</v>
      </c>
      <c r="U11664" s="2">
        <v>42502</v>
      </c>
      <c r="V11664" s="2">
        <v>42502.961195891206</v>
      </c>
      <c r="W11664">
        <v>22.2</v>
      </c>
      <c r="X11664" s="1" t="s">
        <v>177</v>
      </c>
      <c r="Y11664" s="2">
        <v>42505</v>
      </c>
      <c r="Z11664" s="1" t="s">
        <v>18997</v>
      </c>
      <c r="AA11664" s="1" t="s">
        <v>958</v>
      </c>
      <c r="AB11664">
        <v>269.04000000000002</v>
      </c>
      <c r="AC11664" s="1" t="s">
        <v>128</v>
      </c>
      <c r="AD11664" s="1" t="s">
        <v>89</v>
      </c>
      <c r="AE11664" s="1" t="s">
        <v>81</v>
      </c>
      <c r="AF11664" s="1" t="s">
        <v>111</v>
      </c>
      <c r="AG11664" s="1" t="s">
        <v>126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1</v>
      </c>
      <c r="AZ11664">
        <v>1</v>
      </c>
      <c r="BA11664">
        <v>0</v>
      </c>
      <c r="BB11664">
        <v>0</v>
      </c>
      <c r="BC11664">
        <v>1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1</v>
      </c>
    </row>
    <row r="11665" spans="1:62" x14ac:dyDescent="0.25">
      <c r="A11665" s="1" t="s">
        <v>24034</v>
      </c>
      <c r="B11665" s="1" t="s">
        <v>63</v>
      </c>
      <c r="C11665" s="1" t="s">
        <v>24035</v>
      </c>
      <c r="D11665" s="1" t="s">
        <v>2982</v>
      </c>
      <c r="E11665" s="1" t="s">
        <v>307</v>
      </c>
      <c r="F11665" s="1" t="s">
        <v>170</v>
      </c>
      <c r="G11665" s="1" t="s">
        <v>18548</v>
      </c>
      <c r="H11665">
        <v>0</v>
      </c>
      <c r="I11665" s="1" t="s">
        <v>69</v>
      </c>
      <c r="J11665" s="1" t="s">
        <v>24036</v>
      </c>
      <c r="K11665" s="1" t="s">
        <v>24037</v>
      </c>
      <c r="L11665" s="1" t="s">
        <v>297</v>
      </c>
      <c r="M11665" s="1" t="s">
        <v>69</v>
      </c>
      <c r="N11665" s="1" t="s">
        <v>127</v>
      </c>
      <c r="O11665" s="1" t="s">
        <v>74</v>
      </c>
      <c r="P11665" s="1" t="s">
        <v>18290</v>
      </c>
      <c r="Q11665">
        <v>3528442468300133</v>
      </c>
      <c r="R11665" s="1" t="s">
        <v>69</v>
      </c>
      <c r="S11665">
        <v>14928</v>
      </c>
      <c r="T11665">
        <v>13931</v>
      </c>
      <c r="U11665" s="2">
        <v>42449</v>
      </c>
      <c r="V11665" s="2">
        <v>42449.836725150461</v>
      </c>
      <c r="W11665">
        <v>23.72</v>
      </c>
      <c r="X11665" s="1" t="s">
        <v>236</v>
      </c>
      <c r="Y11665" s="2">
        <v>42487</v>
      </c>
      <c r="Z11665" s="1" t="s">
        <v>19640</v>
      </c>
      <c r="AA11665" s="1" t="s">
        <v>958</v>
      </c>
      <c r="AB11665">
        <v>123.15</v>
      </c>
      <c r="AC11665" s="1" t="s">
        <v>79</v>
      </c>
      <c r="AD11665" s="1" t="s">
        <v>89</v>
      </c>
      <c r="AE11665" s="1" t="s">
        <v>81</v>
      </c>
      <c r="AF11665" s="1" t="s">
        <v>82</v>
      </c>
      <c r="AG11665" s="1" t="s">
        <v>126</v>
      </c>
      <c r="AH11665">
        <v>0</v>
      </c>
      <c r="AI11665">
        <v>1</v>
      </c>
      <c r="AJ11665">
        <v>1</v>
      </c>
      <c r="AK11665">
        <v>0</v>
      </c>
      <c r="AL11665">
        <v>0</v>
      </c>
      <c r="AM11665">
        <v>0</v>
      </c>
      <c r="AN11665">
        <v>0</v>
      </c>
      <c r="AO11665">
        <v>1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1</v>
      </c>
      <c r="BG11665">
        <v>0</v>
      </c>
      <c r="BH11665">
        <v>0</v>
      </c>
      <c r="BI11665">
        <v>0</v>
      </c>
      <c r="BJ11665">
        <v>0</v>
      </c>
    </row>
    <row r="11666" spans="1:62" x14ac:dyDescent="0.25">
      <c r="A11666" s="1" t="s">
        <v>24038</v>
      </c>
      <c r="B11666" s="1" t="s">
        <v>182</v>
      </c>
      <c r="C11666" s="1" t="s">
        <v>24039</v>
      </c>
      <c r="D11666" s="1" t="s">
        <v>2982</v>
      </c>
      <c r="E11666" s="1" t="s">
        <v>307</v>
      </c>
      <c r="F11666" s="1" t="s">
        <v>170</v>
      </c>
      <c r="G11666" s="1" t="s">
        <v>18935</v>
      </c>
      <c r="H11666">
        <v>0</v>
      </c>
      <c r="I11666" s="1" t="s">
        <v>69</v>
      </c>
      <c r="J11666" s="1" t="s">
        <v>24040</v>
      </c>
      <c r="K11666" s="1" t="s">
        <v>24041</v>
      </c>
      <c r="L11666" s="1" t="s">
        <v>72</v>
      </c>
      <c r="M11666" s="1" t="s">
        <v>69</v>
      </c>
      <c r="N11666" s="1" t="s">
        <v>129</v>
      </c>
      <c r="O11666" s="1" t="s">
        <v>74</v>
      </c>
      <c r="P11666" s="1" t="s">
        <v>18290</v>
      </c>
      <c r="Q11666">
        <v>5168570241801231</v>
      </c>
      <c r="R11666" s="1" t="s">
        <v>69</v>
      </c>
      <c r="S11666">
        <v>14929</v>
      </c>
      <c r="T11666">
        <v>13932</v>
      </c>
      <c r="U11666" s="2">
        <v>42681</v>
      </c>
      <c r="V11666" s="2">
        <v>42681.98667233796</v>
      </c>
      <c r="W11666">
        <v>15.41</v>
      </c>
      <c r="X11666" s="1" t="s">
        <v>352</v>
      </c>
      <c r="Y11666" s="2">
        <v>42702</v>
      </c>
      <c r="Z11666" s="1" t="s">
        <v>19407</v>
      </c>
      <c r="AA11666" s="1" t="s">
        <v>109</v>
      </c>
      <c r="AB11666">
        <v>233.74</v>
      </c>
      <c r="AC11666" s="1" t="s">
        <v>147</v>
      </c>
      <c r="AD11666" s="1" t="s">
        <v>80</v>
      </c>
      <c r="AE11666" s="1" t="s">
        <v>125</v>
      </c>
      <c r="AF11666" s="1" t="s">
        <v>111</v>
      </c>
      <c r="AG11666" s="1" t="s">
        <v>112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1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1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1</v>
      </c>
      <c r="BJ11666">
        <v>1</v>
      </c>
    </row>
    <row r="11667" spans="1:62" x14ac:dyDescent="0.25">
      <c r="A11667" s="1" t="s">
        <v>24038</v>
      </c>
      <c r="B11667" s="1" t="s">
        <v>182</v>
      </c>
      <c r="C11667" s="1" t="s">
        <v>24039</v>
      </c>
      <c r="D11667" s="1" t="s">
        <v>2982</v>
      </c>
      <c r="E11667" s="1" t="s">
        <v>307</v>
      </c>
      <c r="F11667" s="1" t="s">
        <v>170</v>
      </c>
      <c r="G11667" s="1" t="s">
        <v>18935</v>
      </c>
      <c r="H11667">
        <v>0</v>
      </c>
      <c r="I11667" s="1" t="s">
        <v>69</v>
      </c>
      <c r="J11667" s="1" t="s">
        <v>24040</v>
      </c>
      <c r="K11667" s="1" t="s">
        <v>24041</v>
      </c>
      <c r="L11667" s="1" t="s">
        <v>72</v>
      </c>
      <c r="M11667" s="1" t="s">
        <v>69</v>
      </c>
      <c r="N11667" s="1" t="s">
        <v>129</v>
      </c>
      <c r="O11667" s="1" t="s">
        <v>74</v>
      </c>
      <c r="P11667" s="1" t="s">
        <v>18290</v>
      </c>
      <c r="Q11667">
        <v>5154128380069361</v>
      </c>
      <c r="R11667" s="1" t="s">
        <v>69</v>
      </c>
      <c r="S11667">
        <v>14929</v>
      </c>
      <c r="T11667">
        <v>13933</v>
      </c>
      <c r="U11667" s="2">
        <v>42387</v>
      </c>
      <c r="V11667" s="2">
        <v>42387.870684965281</v>
      </c>
      <c r="W11667">
        <v>11</v>
      </c>
      <c r="X11667" s="1" t="s">
        <v>374</v>
      </c>
      <c r="Y11667" s="2">
        <v>42408</v>
      </c>
      <c r="Z11667" s="1" t="s">
        <v>19370</v>
      </c>
      <c r="AA11667" s="1" t="s">
        <v>109</v>
      </c>
      <c r="AB11667">
        <v>37.26</v>
      </c>
      <c r="AC11667" s="1" t="s">
        <v>79</v>
      </c>
      <c r="AD11667" s="1" t="s">
        <v>80</v>
      </c>
      <c r="AE11667" s="1" t="s">
        <v>125</v>
      </c>
      <c r="AF11667" s="1" t="s">
        <v>90</v>
      </c>
      <c r="AG11667" s="1" t="s">
        <v>112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1</v>
      </c>
      <c r="AS11667">
        <v>0</v>
      </c>
      <c r="AT11667">
        <v>0</v>
      </c>
      <c r="AU11667">
        <v>1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</row>
    <row r="11668" spans="1:62" x14ac:dyDescent="0.25">
      <c r="A11668" s="1" t="s">
        <v>24038</v>
      </c>
      <c r="B11668" s="1" t="s">
        <v>182</v>
      </c>
      <c r="C11668" s="1" t="s">
        <v>24039</v>
      </c>
      <c r="D11668" s="1" t="s">
        <v>2982</v>
      </c>
      <c r="E11668" s="1" t="s">
        <v>307</v>
      </c>
      <c r="F11668" s="1" t="s">
        <v>170</v>
      </c>
      <c r="G11668" s="1" t="s">
        <v>18935</v>
      </c>
      <c r="H11668">
        <v>0</v>
      </c>
      <c r="I11668" s="1" t="s">
        <v>69</v>
      </c>
      <c r="J11668" s="1" t="s">
        <v>24040</v>
      </c>
      <c r="K11668" s="1" t="s">
        <v>24041</v>
      </c>
      <c r="L11668" s="1" t="s">
        <v>72</v>
      </c>
      <c r="M11668" s="1" t="s">
        <v>69</v>
      </c>
      <c r="N11668" s="1" t="s">
        <v>129</v>
      </c>
      <c r="O11668" s="1" t="s">
        <v>74</v>
      </c>
      <c r="P11668" s="1" t="s">
        <v>18290</v>
      </c>
      <c r="Q11668">
        <v>5165112643301784</v>
      </c>
      <c r="R11668" s="1" t="s">
        <v>69</v>
      </c>
      <c r="S11668">
        <v>14929</v>
      </c>
      <c r="T11668">
        <v>13934</v>
      </c>
      <c r="U11668" s="2">
        <v>42545</v>
      </c>
      <c r="V11668" s="2">
        <v>42545.217205370369</v>
      </c>
      <c r="W11668">
        <v>20.100000000000001</v>
      </c>
      <c r="X11668" s="1" t="s">
        <v>396</v>
      </c>
      <c r="Y11668" s="2">
        <v>42594</v>
      </c>
      <c r="Z11668" s="1" t="s">
        <v>19763</v>
      </c>
      <c r="AA11668" s="1" t="s">
        <v>109</v>
      </c>
      <c r="AB11668">
        <v>141.91999999999999</v>
      </c>
      <c r="AC11668" s="1" t="s">
        <v>79</v>
      </c>
      <c r="AD11668" s="1" t="s">
        <v>80</v>
      </c>
      <c r="AE11668" s="1" t="s">
        <v>125</v>
      </c>
      <c r="AF11668" s="1" t="s">
        <v>82</v>
      </c>
      <c r="AG11668" s="1" t="s">
        <v>112</v>
      </c>
      <c r="AH11668">
        <v>1</v>
      </c>
      <c r="AI11668">
        <v>0</v>
      </c>
      <c r="AJ11668">
        <v>0</v>
      </c>
      <c r="AK11668">
        <v>0</v>
      </c>
      <c r="AL11668">
        <v>1</v>
      </c>
      <c r="AM11668">
        <v>1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1</v>
      </c>
      <c r="BG11668">
        <v>0</v>
      </c>
      <c r="BH11668">
        <v>0</v>
      </c>
      <c r="BI11668">
        <v>0</v>
      </c>
      <c r="BJ11668">
        <v>0</v>
      </c>
    </row>
    <row r="11669" spans="1:62" x14ac:dyDescent="0.25">
      <c r="A11669" s="1" t="s">
        <v>24038</v>
      </c>
      <c r="B11669" s="1" t="s">
        <v>182</v>
      </c>
      <c r="C11669" s="1" t="s">
        <v>24039</v>
      </c>
      <c r="D11669" s="1" t="s">
        <v>2982</v>
      </c>
      <c r="E11669" s="1" t="s">
        <v>307</v>
      </c>
      <c r="F11669" s="1" t="s">
        <v>170</v>
      </c>
      <c r="G11669" s="1" t="s">
        <v>18935</v>
      </c>
      <c r="H11669">
        <v>0</v>
      </c>
      <c r="I11669" s="1" t="s">
        <v>69</v>
      </c>
      <c r="J11669" s="1" t="s">
        <v>24040</v>
      </c>
      <c r="K11669" s="1" t="s">
        <v>24041</v>
      </c>
      <c r="L11669" s="1" t="s">
        <v>72</v>
      </c>
      <c r="M11669" s="1" t="s">
        <v>69</v>
      </c>
      <c r="N11669" s="1" t="s">
        <v>129</v>
      </c>
      <c r="O11669" s="1" t="s">
        <v>74</v>
      </c>
      <c r="P11669" s="1" t="s">
        <v>18290</v>
      </c>
      <c r="Q11669">
        <v>5172829838372368</v>
      </c>
      <c r="R11669" s="1" t="s">
        <v>69</v>
      </c>
      <c r="S11669">
        <v>14929</v>
      </c>
      <c r="T11669">
        <v>13935</v>
      </c>
      <c r="U11669" s="2">
        <v>42525</v>
      </c>
      <c r="V11669" s="2">
        <v>42525.351771134257</v>
      </c>
      <c r="W11669">
        <v>18.8</v>
      </c>
      <c r="X11669" s="1" t="s">
        <v>239</v>
      </c>
      <c r="Y11669" s="2">
        <v>42530</v>
      </c>
      <c r="Z11669" s="1" t="s">
        <v>20035</v>
      </c>
      <c r="AA11669" s="1" t="s">
        <v>109</v>
      </c>
      <c r="AB11669">
        <v>87.79</v>
      </c>
      <c r="AC11669" s="1" t="s">
        <v>79</v>
      </c>
      <c r="AD11669" s="1" t="s">
        <v>80</v>
      </c>
      <c r="AE11669" s="1" t="s">
        <v>125</v>
      </c>
      <c r="AF11669" s="1" t="s">
        <v>82</v>
      </c>
      <c r="AG11669" s="1" t="s">
        <v>112</v>
      </c>
      <c r="AH11669">
        <v>0</v>
      </c>
      <c r="AI11669">
        <v>0</v>
      </c>
      <c r="AJ11669">
        <v>0</v>
      </c>
      <c r="AK11669">
        <v>1</v>
      </c>
      <c r="AL11669">
        <v>1</v>
      </c>
      <c r="AM11669">
        <v>0</v>
      </c>
      <c r="AN11669">
        <v>1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1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</row>
    <row r="11670" spans="1:62" x14ac:dyDescent="0.25">
      <c r="A11670" s="1" t="s">
        <v>24038</v>
      </c>
      <c r="B11670" s="1" t="s">
        <v>182</v>
      </c>
      <c r="C11670" s="1" t="s">
        <v>24039</v>
      </c>
      <c r="D11670" s="1" t="s">
        <v>2982</v>
      </c>
      <c r="E11670" s="1" t="s">
        <v>307</v>
      </c>
      <c r="F11670" s="1" t="s">
        <v>170</v>
      </c>
      <c r="G11670" s="1" t="s">
        <v>18935</v>
      </c>
      <c r="H11670">
        <v>0</v>
      </c>
      <c r="I11670" s="1" t="s">
        <v>69</v>
      </c>
      <c r="J11670" s="1" t="s">
        <v>24040</v>
      </c>
      <c r="K11670" s="1" t="s">
        <v>24041</v>
      </c>
      <c r="L11670" s="1" t="s">
        <v>72</v>
      </c>
      <c r="M11670" s="1" t="s">
        <v>69</v>
      </c>
      <c r="N11670" s="1" t="s">
        <v>129</v>
      </c>
      <c r="O11670" s="1" t="s">
        <v>74</v>
      </c>
      <c r="P11670" s="1" t="s">
        <v>18290</v>
      </c>
      <c r="Q11670">
        <v>5166623426443519</v>
      </c>
      <c r="R11670" s="1" t="s">
        <v>69</v>
      </c>
      <c r="S11670">
        <v>14929</v>
      </c>
      <c r="T11670">
        <v>13936</v>
      </c>
      <c r="U11670" s="2">
        <v>42596</v>
      </c>
      <c r="V11670" s="2">
        <v>42596.818206203701</v>
      </c>
      <c r="W11670">
        <v>12.9</v>
      </c>
      <c r="X11670" s="1" t="s">
        <v>160</v>
      </c>
      <c r="Y11670" s="2">
        <v>42636</v>
      </c>
      <c r="Z11670" s="1" t="s">
        <v>18374</v>
      </c>
      <c r="AA11670" s="1" t="s">
        <v>109</v>
      </c>
      <c r="AB11670">
        <v>148.74</v>
      </c>
      <c r="AC11670" s="1" t="s">
        <v>79</v>
      </c>
      <c r="AD11670" s="1" t="s">
        <v>80</v>
      </c>
      <c r="AE11670" s="1" t="s">
        <v>125</v>
      </c>
      <c r="AF11670" s="1" t="s">
        <v>82</v>
      </c>
      <c r="AG11670" s="1" t="s">
        <v>112</v>
      </c>
      <c r="AH11670">
        <v>0</v>
      </c>
      <c r="AI11670">
        <v>1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1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1</v>
      </c>
      <c r="BB11670">
        <v>1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</row>
    <row r="11671" spans="1:62" x14ac:dyDescent="0.25">
      <c r="A11671" s="1" t="s">
        <v>24042</v>
      </c>
      <c r="B11671" s="1" t="s">
        <v>63</v>
      </c>
      <c r="C11671" s="1" t="s">
        <v>24043</v>
      </c>
      <c r="D11671" s="1" t="s">
        <v>2982</v>
      </c>
      <c r="E11671" s="1" t="s">
        <v>307</v>
      </c>
      <c r="F11671" s="1" t="s">
        <v>170</v>
      </c>
      <c r="G11671" s="1" t="s">
        <v>18935</v>
      </c>
      <c r="H11671">
        <v>0</v>
      </c>
      <c r="I11671" s="1" t="s">
        <v>69</v>
      </c>
      <c r="J11671" s="1" t="s">
        <v>24044</v>
      </c>
      <c r="K11671" s="1" t="s">
        <v>24045</v>
      </c>
      <c r="L11671" s="1" t="s">
        <v>297</v>
      </c>
      <c r="M11671" s="1" t="s">
        <v>69</v>
      </c>
      <c r="N11671" s="1" t="s">
        <v>160</v>
      </c>
      <c r="O11671" s="1" t="s">
        <v>74</v>
      </c>
      <c r="P11671" s="1" t="s">
        <v>18290</v>
      </c>
      <c r="Q11671">
        <v>3528330159702735</v>
      </c>
      <c r="R11671" s="1" t="s">
        <v>69</v>
      </c>
      <c r="S11671">
        <v>14930</v>
      </c>
      <c r="T11671">
        <v>13937</v>
      </c>
      <c r="U11671" s="2">
        <v>42494</v>
      </c>
      <c r="V11671" s="2">
        <v>42494.452706319447</v>
      </c>
      <c r="W11671">
        <v>5.63</v>
      </c>
      <c r="X11671" s="1" t="s">
        <v>105</v>
      </c>
      <c r="Y11671" s="2">
        <v>42534</v>
      </c>
      <c r="Z11671" s="1" t="s">
        <v>19300</v>
      </c>
      <c r="AA11671" s="1" t="s">
        <v>837</v>
      </c>
      <c r="AB11671">
        <v>11.5</v>
      </c>
      <c r="AC11671" s="1" t="s">
        <v>79</v>
      </c>
      <c r="AD11671" s="1" t="s">
        <v>80</v>
      </c>
      <c r="AE11671" s="1" t="s">
        <v>125</v>
      </c>
      <c r="AF11671" s="1" t="s">
        <v>90</v>
      </c>
      <c r="AG11671" s="1" t="s">
        <v>18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1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</row>
    <row r="11672" spans="1:62" x14ac:dyDescent="0.25">
      <c r="A11672" s="1" t="s">
        <v>24042</v>
      </c>
      <c r="B11672" s="1" t="s">
        <v>63</v>
      </c>
      <c r="C11672" s="1" t="s">
        <v>24043</v>
      </c>
      <c r="D11672" s="1" t="s">
        <v>2982</v>
      </c>
      <c r="E11672" s="1" t="s">
        <v>307</v>
      </c>
      <c r="F11672" s="1" t="s">
        <v>170</v>
      </c>
      <c r="G11672" s="1" t="s">
        <v>18935</v>
      </c>
      <c r="H11672">
        <v>0</v>
      </c>
      <c r="I11672" s="1" t="s">
        <v>69</v>
      </c>
      <c r="J11672" s="1" t="s">
        <v>24044</v>
      </c>
      <c r="K11672" s="1" t="s">
        <v>24045</v>
      </c>
      <c r="L11672" s="1" t="s">
        <v>297</v>
      </c>
      <c r="M11672" s="1" t="s">
        <v>69</v>
      </c>
      <c r="N11672" s="1" t="s">
        <v>160</v>
      </c>
      <c r="O11672" s="1" t="s">
        <v>74</v>
      </c>
      <c r="P11672" s="1" t="s">
        <v>18290</v>
      </c>
      <c r="Q11672">
        <v>3528600283739625</v>
      </c>
      <c r="R11672" s="1" t="s">
        <v>69</v>
      </c>
      <c r="S11672">
        <v>14930</v>
      </c>
      <c r="T11672">
        <v>13938</v>
      </c>
      <c r="U11672" s="2">
        <v>42393</v>
      </c>
      <c r="V11672" s="2">
        <v>42393.161747453705</v>
      </c>
      <c r="W11672">
        <v>7.64</v>
      </c>
      <c r="X11672" s="1" t="s">
        <v>411</v>
      </c>
      <c r="Y11672" s="2">
        <v>42442</v>
      </c>
      <c r="Z11672" s="1" t="s">
        <v>19773</v>
      </c>
      <c r="AA11672" s="1" t="s">
        <v>837</v>
      </c>
      <c r="AB11672">
        <v>32.15</v>
      </c>
      <c r="AC11672" s="1" t="s">
        <v>79</v>
      </c>
      <c r="AD11672" s="1" t="s">
        <v>80</v>
      </c>
      <c r="AE11672" s="1" t="s">
        <v>125</v>
      </c>
      <c r="AF11672" s="1" t="s">
        <v>90</v>
      </c>
      <c r="AG11672" s="1" t="s">
        <v>18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1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</row>
    <row r="11673" spans="1:62" x14ac:dyDescent="0.25">
      <c r="A11673" s="1" t="s">
        <v>24042</v>
      </c>
      <c r="B11673" s="1" t="s">
        <v>63</v>
      </c>
      <c r="C11673" s="1" t="s">
        <v>24043</v>
      </c>
      <c r="D11673" s="1" t="s">
        <v>2982</v>
      </c>
      <c r="E11673" s="1" t="s">
        <v>307</v>
      </c>
      <c r="F11673" s="1" t="s">
        <v>170</v>
      </c>
      <c r="G11673" s="1" t="s">
        <v>18935</v>
      </c>
      <c r="H11673">
        <v>0</v>
      </c>
      <c r="I11673" s="1" t="s">
        <v>69</v>
      </c>
      <c r="J11673" s="1" t="s">
        <v>24044</v>
      </c>
      <c r="K11673" s="1" t="s">
        <v>24045</v>
      </c>
      <c r="L11673" s="1" t="s">
        <v>297</v>
      </c>
      <c r="M11673" s="1" t="s">
        <v>69</v>
      </c>
      <c r="N11673" s="1" t="s">
        <v>160</v>
      </c>
      <c r="O11673" s="1" t="s">
        <v>74</v>
      </c>
      <c r="P11673" s="1" t="s">
        <v>18290</v>
      </c>
      <c r="Q11673">
        <v>3528430087113268</v>
      </c>
      <c r="R11673" s="1" t="s">
        <v>69</v>
      </c>
      <c r="S11673">
        <v>14930</v>
      </c>
      <c r="T11673">
        <v>13939</v>
      </c>
      <c r="U11673" s="2">
        <v>42627</v>
      </c>
      <c r="V11673" s="2">
        <v>42627.473880034719</v>
      </c>
      <c r="W11673">
        <v>21</v>
      </c>
      <c r="X11673" s="1" t="s">
        <v>352</v>
      </c>
      <c r="Y11673" s="2">
        <v>42667</v>
      </c>
      <c r="Z11673" s="1" t="s">
        <v>253</v>
      </c>
      <c r="AA11673" s="1" t="s">
        <v>837</v>
      </c>
      <c r="AB11673">
        <v>9999999</v>
      </c>
      <c r="AC11673" s="1" t="s">
        <v>86</v>
      </c>
      <c r="AD11673" s="1" t="s">
        <v>80</v>
      </c>
      <c r="AE11673" s="1" t="s">
        <v>125</v>
      </c>
      <c r="AF11673" s="1" t="s">
        <v>90</v>
      </c>
      <c r="AG11673" s="1" t="s">
        <v>18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1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</row>
    <row r="11674" spans="1:62" x14ac:dyDescent="0.25">
      <c r="A11674" s="1" t="s">
        <v>24042</v>
      </c>
      <c r="B11674" s="1" t="s">
        <v>63</v>
      </c>
      <c r="C11674" s="1" t="s">
        <v>24043</v>
      </c>
      <c r="D11674" s="1" t="s">
        <v>2982</v>
      </c>
      <c r="E11674" s="1" t="s">
        <v>307</v>
      </c>
      <c r="F11674" s="1" t="s">
        <v>170</v>
      </c>
      <c r="G11674" s="1" t="s">
        <v>18935</v>
      </c>
      <c r="H11674">
        <v>0</v>
      </c>
      <c r="I11674" s="1" t="s">
        <v>69</v>
      </c>
      <c r="J11674" s="1" t="s">
        <v>24044</v>
      </c>
      <c r="K11674" s="1" t="s">
        <v>24045</v>
      </c>
      <c r="L11674" s="1" t="s">
        <v>297</v>
      </c>
      <c r="M11674" s="1" t="s">
        <v>69</v>
      </c>
      <c r="N11674" s="1" t="s">
        <v>160</v>
      </c>
      <c r="O11674" s="1" t="s">
        <v>74</v>
      </c>
      <c r="P11674" s="1" t="s">
        <v>18290</v>
      </c>
      <c r="Q11674">
        <v>3528881741972285</v>
      </c>
      <c r="R11674" s="1" t="s">
        <v>69</v>
      </c>
      <c r="S11674">
        <v>14930</v>
      </c>
      <c r="T11674">
        <v>13940</v>
      </c>
      <c r="U11674" s="2">
        <v>42377</v>
      </c>
      <c r="V11674" s="2">
        <v>42377.027923472226</v>
      </c>
      <c r="W11674">
        <v>24.21</v>
      </c>
      <c r="X11674" s="1" t="s">
        <v>411</v>
      </c>
      <c r="Y11674" s="2">
        <v>42414</v>
      </c>
      <c r="Z11674" s="1" t="s">
        <v>18778</v>
      </c>
      <c r="AA11674" s="1" t="s">
        <v>837</v>
      </c>
      <c r="AB11674">
        <v>6.38</v>
      </c>
      <c r="AC11674" s="1" t="s">
        <v>128</v>
      </c>
      <c r="AD11674" s="1" t="s">
        <v>80</v>
      </c>
      <c r="AE11674" s="1" t="s">
        <v>125</v>
      </c>
      <c r="AF11674" s="1" t="s">
        <v>90</v>
      </c>
      <c r="AG11674" s="1" t="s">
        <v>18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1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</row>
    <row r="11675" spans="1:62" x14ac:dyDescent="0.25">
      <c r="A11675" s="1" t="s">
        <v>24046</v>
      </c>
      <c r="B11675" s="1" t="s">
        <v>182</v>
      </c>
      <c r="C11675" s="1" t="s">
        <v>24047</v>
      </c>
      <c r="D11675" s="1" t="s">
        <v>2982</v>
      </c>
      <c r="E11675" s="1" t="s">
        <v>307</v>
      </c>
      <c r="F11675" s="1" t="s">
        <v>170</v>
      </c>
      <c r="G11675" s="1" t="s">
        <v>18642</v>
      </c>
      <c r="H11675">
        <v>0</v>
      </c>
      <c r="I11675" s="1" t="s">
        <v>69</v>
      </c>
      <c r="J11675" s="1" t="s">
        <v>24048</v>
      </c>
      <c r="K11675" s="1" t="s">
        <v>24049</v>
      </c>
      <c r="L11675" s="1" t="s">
        <v>247</v>
      </c>
      <c r="M11675" s="1" t="s">
        <v>69</v>
      </c>
      <c r="N11675" s="1" t="s">
        <v>933</v>
      </c>
      <c r="O11675" s="1" t="s">
        <v>74</v>
      </c>
      <c r="P11675" s="1" t="s">
        <v>18290</v>
      </c>
      <c r="Q11675">
        <v>36718879354285</v>
      </c>
      <c r="R11675" s="1" t="s">
        <v>69</v>
      </c>
      <c r="S11675">
        <v>14931</v>
      </c>
      <c r="T11675">
        <v>13941</v>
      </c>
      <c r="U11675" s="2">
        <v>42416</v>
      </c>
      <c r="V11675" s="2">
        <v>42416.502367384259</v>
      </c>
      <c r="W11675">
        <v>17.690000000000001</v>
      </c>
      <c r="X11675" s="1" t="s">
        <v>574</v>
      </c>
      <c r="Y11675" s="2">
        <v>42428</v>
      </c>
      <c r="Z11675" s="1" t="s">
        <v>19322</v>
      </c>
      <c r="AA11675" s="1" t="s">
        <v>300</v>
      </c>
      <c r="AB11675">
        <v>159.19999999999999</v>
      </c>
      <c r="AC11675" s="1" t="s">
        <v>79</v>
      </c>
      <c r="AD11675" s="1" t="s">
        <v>89</v>
      </c>
      <c r="AE11675" s="1" t="s">
        <v>81</v>
      </c>
      <c r="AF11675" s="1" t="s">
        <v>111</v>
      </c>
      <c r="AG11675" s="1" t="s">
        <v>126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1</v>
      </c>
      <c r="AR11675">
        <v>0</v>
      </c>
      <c r="AS11675">
        <v>1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1</v>
      </c>
      <c r="BA11675">
        <v>0</v>
      </c>
      <c r="BB11675">
        <v>0</v>
      </c>
      <c r="BC11675">
        <v>1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1</v>
      </c>
    </row>
    <row r="11676" spans="1:62" x14ac:dyDescent="0.25">
      <c r="A11676" s="1" t="s">
        <v>24046</v>
      </c>
      <c r="B11676" s="1" t="s">
        <v>182</v>
      </c>
      <c r="C11676" s="1" t="s">
        <v>24047</v>
      </c>
      <c r="D11676" s="1" t="s">
        <v>2982</v>
      </c>
      <c r="E11676" s="1" t="s">
        <v>307</v>
      </c>
      <c r="F11676" s="1" t="s">
        <v>170</v>
      </c>
      <c r="G11676" s="1" t="s">
        <v>18642</v>
      </c>
      <c r="H11676">
        <v>0</v>
      </c>
      <c r="I11676" s="1" t="s">
        <v>69</v>
      </c>
      <c r="J11676" s="1" t="s">
        <v>24048</v>
      </c>
      <c r="K11676" s="1" t="s">
        <v>24049</v>
      </c>
      <c r="L11676" s="1" t="s">
        <v>247</v>
      </c>
      <c r="M11676" s="1" t="s">
        <v>69</v>
      </c>
      <c r="N11676" s="1" t="s">
        <v>933</v>
      </c>
      <c r="O11676" s="1" t="s">
        <v>74</v>
      </c>
      <c r="P11676" s="1" t="s">
        <v>18290</v>
      </c>
      <c r="Q11676">
        <v>36815052886735</v>
      </c>
      <c r="R11676" s="1" t="s">
        <v>69</v>
      </c>
      <c r="S11676">
        <v>14931</v>
      </c>
      <c r="T11676">
        <v>13942</v>
      </c>
      <c r="U11676" s="2">
        <v>42443</v>
      </c>
      <c r="V11676" s="2">
        <v>42443.249153229168</v>
      </c>
      <c r="W11676">
        <v>12.19</v>
      </c>
      <c r="X11676" s="1" t="s">
        <v>87</v>
      </c>
      <c r="Y11676" s="2">
        <v>42479</v>
      </c>
      <c r="Z11676" s="1" t="s">
        <v>18556</v>
      </c>
      <c r="AA11676" s="1" t="s">
        <v>300</v>
      </c>
      <c r="AB11676">
        <v>176.63</v>
      </c>
      <c r="AC11676" s="1" t="s">
        <v>147</v>
      </c>
      <c r="AD11676" s="1" t="s">
        <v>89</v>
      </c>
      <c r="AE11676" s="1" t="s">
        <v>81</v>
      </c>
      <c r="AF11676" s="1" t="s">
        <v>111</v>
      </c>
      <c r="AG11676" s="1" t="s">
        <v>126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1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1</v>
      </c>
      <c r="AZ11676">
        <v>0</v>
      </c>
      <c r="BA11676">
        <v>0</v>
      </c>
      <c r="BB11676">
        <v>0</v>
      </c>
      <c r="BC11676">
        <v>1</v>
      </c>
      <c r="BD11676">
        <v>1</v>
      </c>
      <c r="BE11676">
        <v>0</v>
      </c>
      <c r="BF11676">
        <v>0</v>
      </c>
      <c r="BG11676">
        <v>0</v>
      </c>
      <c r="BH11676">
        <v>0</v>
      </c>
      <c r="BI11676">
        <v>1</v>
      </c>
      <c r="BJ11676">
        <v>1</v>
      </c>
    </row>
    <row r="11677" spans="1:62" x14ac:dyDescent="0.25">
      <c r="A11677" s="1" t="s">
        <v>24046</v>
      </c>
      <c r="B11677" s="1" t="s">
        <v>182</v>
      </c>
      <c r="C11677" s="1" t="s">
        <v>24047</v>
      </c>
      <c r="D11677" s="1" t="s">
        <v>2982</v>
      </c>
      <c r="E11677" s="1" t="s">
        <v>307</v>
      </c>
      <c r="F11677" s="1" t="s">
        <v>170</v>
      </c>
      <c r="G11677" s="1" t="s">
        <v>18642</v>
      </c>
      <c r="H11677">
        <v>0</v>
      </c>
      <c r="I11677" s="1" t="s">
        <v>69</v>
      </c>
      <c r="J11677" s="1" t="s">
        <v>24048</v>
      </c>
      <c r="K11677" s="1" t="s">
        <v>24049</v>
      </c>
      <c r="L11677" s="1" t="s">
        <v>247</v>
      </c>
      <c r="M11677" s="1" t="s">
        <v>69</v>
      </c>
      <c r="N11677" s="1" t="s">
        <v>933</v>
      </c>
      <c r="O11677" s="1" t="s">
        <v>74</v>
      </c>
      <c r="P11677" s="1" t="s">
        <v>18290</v>
      </c>
      <c r="Q11677">
        <v>36425314296259</v>
      </c>
      <c r="R11677" s="1" t="s">
        <v>69</v>
      </c>
      <c r="S11677">
        <v>14931</v>
      </c>
      <c r="T11677">
        <v>13943</v>
      </c>
      <c r="U11677" s="2">
        <v>42389</v>
      </c>
      <c r="V11677" s="2">
        <v>42389.291090497682</v>
      </c>
      <c r="W11677">
        <v>28.55</v>
      </c>
      <c r="X11677" s="1" t="s">
        <v>175</v>
      </c>
      <c r="Y11677" s="2">
        <v>42402</v>
      </c>
      <c r="Z11677" s="1" t="s">
        <v>18710</v>
      </c>
      <c r="AA11677" s="1" t="s">
        <v>300</v>
      </c>
      <c r="AB11677">
        <v>253.45</v>
      </c>
      <c r="AC11677" s="1" t="s">
        <v>79</v>
      </c>
      <c r="AD11677" s="1" t="s">
        <v>89</v>
      </c>
      <c r="AE11677" s="1" t="s">
        <v>81</v>
      </c>
      <c r="AF11677" s="1" t="s">
        <v>111</v>
      </c>
      <c r="AG11677" s="1" t="s">
        <v>126</v>
      </c>
      <c r="AH11677">
        <v>0</v>
      </c>
      <c r="AI11677">
        <v>1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1</v>
      </c>
      <c r="AQ11677">
        <v>1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1</v>
      </c>
      <c r="AX11677">
        <v>0</v>
      </c>
      <c r="AY11677">
        <v>1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1</v>
      </c>
      <c r="BJ11677">
        <v>1</v>
      </c>
    </row>
    <row r="11678" spans="1:62" x14ac:dyDescent="0.25">
      <c r="A11678" s="1" t="s">
        <v>24046</v>
      </c>
      <c r="B11678" s="1" t="s">
        <v>182</v>
      </c>
      <c r="C11678" s="1" t="s">
        <v>24047</v>
      </c>
      <c r="D11678" s="1" t="s">
        <v>2982</v>
      </c>
      <c r="E11678" s="1" t="s">
        <v>307</v>
      </c>
      <c r="F11678" s="1" t="s">
        <v>170</v>
      </c>
      <c r="G11678" s="1" t="s">
        <v>18642</v>
      </c>
      <c r="H11678">
        <v>0</v>
      </c>
      <c r="I11678" s="1" t="s">
        <v>69</v>
      </c>
      <c r="J11678" s="1" t="s">
        <v>24048</v>
      </c>
      <c r="K11678" s="1" t="s">
        <v>24049</v>
      </c>
      <c r="L11678" s="1" t="s">
        <v>247</v>
      </c>
      <c r="M11678" s="1" t="s">
        <v>69</v>
      </c>
      <c r="N11678" s="1" t="s">
        <v>933</v>
      </c>
      <c r="O11678" s="1" t="s">
        <v>74</v>
      </c>
      <c r="P11678" s="1" t="s">
        <v>18290</v>
      </c>
      <c r="Q11678">
        <v>36599705517612</v>
      </c>
      <c r="R11678" s="1" t="s">
        <v>69</v>
      </c>
      <c r="S11678">
        <v>14931</v>
      </c>
      <c r="T11678">
        <v>13944</v>
      </c>
      <c r="U11678" s="2">
        <v>42595</v>
      </c>
      <c r="V11678" s="2">
        <v>42595.470021678244</v>
      </c>
      <c r="W11678">
        <v>25.15</v>
      </c>
      <c r="X11678" s="1" t="s">
        <v>143</v>
      </c>
      <c r="Y11678" s="2">
        <v>42637</v>
      </c>
      <c r="Z11678" s="1" t="s">
        <v>18433</v>
      </c>
      <c r="AA11678" s="1" t="s">
        <v>300</v>
      </c>
      <c r="AB11678">
        <v>45.52</v>
      </c>
      <c r="AC11678" s="1" t="s">
        <v>79</v>
      </c>
      <c r="AD11678" s="1" t="s">
        <v>89</v>
      </c>
      <c r="AE11678" s="1" t="s">
        <v>81</v>
      </c>
      <c r="AF11678" s="1" t="s">
        <v>90</v>
      </c>
      <c r="AG11678" s="1" t="s">
        <v>126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1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</row>
    <row r="11679" spans="1:62" x14ac:dyDescent="0.25">
      <c r="A11679" s="1" t="s">
        <v>24050</v>
      </c>
      <c r="B11679" s="1" t="s">
        <v>182</v>
      </c>
      <c r="C11679" s="1" t="s">
        <v>24051</v>
      </c>
      <c r="D11679" s="1" t="s">
        <v>2982</v>
      </c>
      <c r="E11679" s="1" t="s">
        <v>307</v>
      </c>
      <c r="F11679" s="1" t="s">
        <v>170</v>
      </c>
      <c r="G11679" s="1" t="s">
        <v>18542</v>
      </c>
      <c r="H11679">
        <v>0</v>
      </c>
      <c r="I11679" s="1" t="s">
        <v>69</v>
      </c>
      <c r="J11679" s="1" t="s">
        <v>24052</v>
      </c>
      <c r="K11679" s="1" t="s">
        <v>24053</v>
      </c>
      <c r="L11679" s="1" t="s">
        <v>140</v>
      </c>
      <c r="M11679" s="1" t="s">
        <v>69</v>
      </c>
      <c r="N11679" s="1" t="s">
        <v>452</v>
      </c>
      <c r="O11679" s="1" t="s">
        <v>74</v>
      </c>
      <c r="P11679" s="1" t="s">
        <v>18290</v>
      </c>
      <c r="Q11679">
        <v>6011506618325278</v>
      </c>
      <c r="R11679" s="1" t="s">
        <v>69</v>
      </c>
      <c r="S11679">
        <v>14932</v>
      </c>
      <c r="T11679">
        <v>13945</v>
      </c>
      <c r="U11679" s="2">
        <v>42534</v>
      </c>
      <c r="V11679" s="2">
        <v>42534.428327546295</v>
      </c>
      <c r="W11679">
        <v>23.54</v>
      </c>
      <c r="X11679" s="1" t="s">
        <v>313</v>
      </c>
      <c r="Y11679" s="2">
        <v>42574</v>
      </c>
      <c r="Z11679" s="1" t="s">
        <v>18467</v>
      </c>
      <c r="AA11679" s="1" t="s">
        <v>159</v>
      </c>
      <c r="AB11679">
        <v>41.64</v>
      </c>
      <c r="AC11679" s="1" t="s">
        <v>79</v>
      </c>
      <c r="AD11679" s="1" t="s">
        <v>80</v>
      </c>
      <c r="AE11679" s="1" t="s">
        <v>125</v>
      </c>
      <c r="AF11679" s="1" t="s">
        <v>90</v>
      </c>
      <c r="AG11679" s="1" t="s">
        <v>83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1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1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1</v>
      </c>
      <c r="BI11679">
        <v>0</v>
      </c>
      <c r="BJ11679">
        <v>0</v>
      </c>
    </row>
    <row r="11680" spans="1:62" x14ac:dyDescent="0.25">
      <c r="A11680" s="1" t="s">
        <v>24050</v>
      </c>
      <c r="B11680" s="1" t="s">
        <v>182</v>
      </c>
      <c r="C11680" s="1" t="s">
        <v>24051</v>
      </c>
      <c r="D11680" s="1" t="s">
        <v>2982</v>
      </c>
      <c r="E11680" s="1" t="s">
        <v>307</v>
      </c>
      <c r="F11680" s="1" t="s">
        <v>170</v>
      </c>
      <c r="G11680" s="1" t="s">
        <v>18542</v>
      </c>
      <c r="H11680">
        <v>0</v>
      </c>
      <c r="I11680" s="1" t="s">
        <v>69</v>
      </c>
      <c r="J11680" s="1" t="s">
        <v>24052</v>
      </c>
      <c r="K11680" s="1" t="s">
        <v>24053</v>
      </c>
      <c r="L11680" s="1" t="s">
        <v>140</v>
      </c>
      <c r="M11680" s="1" t="s">
        <v>69</v>
      </c>
      <c r="N11680" s="1" t="s">
        <v>452</v>
      </c>
      <c r="O11680" s="1" t="s">
        <v>74</v>
      </c>
      <c r="P11680" s="1" t="s">
        <v>18290</v>
      </c>
      <c r="Q11680">
        <v>6011034704341927</v>
      </c>
      <c r="R11680" s="1" t="s">
        <v>69</v>
      </c>
      <c r="S11680">
        <v>14932</v>
      </c>
      <c r="T11680">
        <v>13946</v>
      </c>
      <c r="U11680" s="2">
        <v>42516</v>
      </c>
      <c r="V11680" s="2">
        <v>42516.979005856483</v>
      </c>
      <c r="W11680">
        <v>11.68</v>
      </c>
      <c r="X11680" s="1" t="s">
        <v>236</v>
      </c>
      <c r="Y11680" s="2">
        <v>42540</v>
      </c>
      <c r="Z11680" s="1" t="s">
        <v>19095</v>
      </c>
      <c r="AA11680" s="1" t="s">
        <v>159</v>
      </c>
      <c r="AB11680">
        <v>13.82</v>
      </c>
      <c r="AC11680" s="1" t="s">
        <v>79</v>
      </c>
      <c r="AD11680" s="1" t="s">
        <v>80</v>
      </c>
      <c r="AE11680" s="1" t="s">
        <v>125</v>
      </c>
      <c r="AF11680" s="1" t="s">
        <v>90</v>
      </c>
      <c r="AG11680" s="1" t="s">
        <v>83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1</v>
      </c>
      <c r="AS11680">
        <v>0</v>
      </c>
      <c r="AT11680">
        <v>1</v>
      </c>
      <c r="AU11680">
        <v>1</v>
      </c>
      <c r="AV11680">
        <v>0</v>
      </c>
      <c r="AW11680">
        <v>0</v>
      </c>
      <c r="AX11680">
        <v>1</v>
      </c>
      <c r="AY11680">
        <v>0</v>
      </c>
      <c r="AZ11680">
        <v>0</v>
      </c>
      <c r="BA11680">
        <v>0</v>
      </c>
      <c r="BB11680">
        <v>1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</row>
    <row r="11681" spans="1:62" x14ac:dyDescent="0.25">
      <c r="A11681" s="1" t="s">
        <v>24050</v>
      </c>
      <c r="B11681" s="1" t="s">
        <v>182</v>
      </c>
      <c r="C11681" s="1" t="s">
        <v>24051</v>
      </c>
      <c r="D11681" s="1" t="s">
        <v>2982</v>
      </c>
      <c r="E11681" s="1" t="s">
        <v>307</v>
      </c>
      <c r="F11681" s="1" t="s">
        <v>170</v>
      </c>
      <c r="G11681" s="1" t="s">
        <v>18542</v>
      </c>
      <c r="H11681">
        <v>0</v>
      </c>
      <c r="I11681" s="1" t="s">
        <v>69</v>
      </c>
      <c r="J11681" s="1" t="s">
        <v>24052</v>
      </c>
      <c r="K11681" s="1" t="s">
        <v>24053</v>
      </c>
      <c r="L11681" s="1" t="s">
        <v>140</v>
      </c>
      <c r="M11681" s="1" t="s">
        <v>69</v>
      </c>
      <c r="N11681" s="1" t="s">
        <v>452</v>
      </c>
      <c r="O11681" s="1" t="s">
        <v>74</v>
      </c>
      <c r="P11681" s="1" t="s">
        <v>18290</v>
      </c>
      <c r="Q11681">
        <v>6011326503406806</v>
      </c>
      <c r="R11681" s="1" t="s">
        <v>69</v>
      </c>
      <c r="S11681">
        <v>14932</v>
      </c>
      <c r="T11681">
        <v>13947</v>
      </c>
      <c r="U11681" s="2">
        <v>42629</v>
      </c>
      <c r="V11681" s="2">
        <v>42629.62232386574</v>
      </c>
      <c r="W11681">
        <v>15.49</v>
      </c>
      <c r="X11681" s="1" t="s">
        <v>727</v>
      </c>
      <c r="Y11681" s="2">
        <v>42648</v>
      </c>
      <c r="Z11681" s="1" t="s">
        <v>253</v>
      </c>
      <c r="AA11681" s="1" t="s">
        <v>159</v>
      </c>
      <c r="AB11681">
        <v>11.69</v>
      </c>
      <c r="AC11681" s="1" t="s">
        <v>79</v>
      </c>
      <c r="AD11681" s="1" t="s">
        <v>80</v>
      </c>
      <c r="AE11681" s="1" t="s">
        <v>125</v>
      </c>
      <c r="AF11681" s="1" t="s">
        <v>90</v>
      </c>
      <c r="AG11681" s="1" t="s">
        <v>83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1</v>
      </c>
      <c r="AS11681">
        <v>0</v>
      </c>
      <c r="AT11681">
        <v>1</v>
      </c>
      <c r="AU11681">
        <v>1</v>
      </c>
      <c r="AV11681">
        <v>0</v>
      </c>
      <c r="AW11681">
        <v>0</v>
      </c>
      <c r="AX11681">
        <v>1</v>
      </c>
      <c r="AY11681">
        <v>0</v>
      </c>
      <c r="AZ11681">
        <v>0</v>
      </c>
      <c r="BA11681">
        <v>0</v>
      </c>
      <c r="BB11681">
        <v>1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</row>
    <row r="11682" spans="1:62" x14ac:dyDescent="0.25">
      <c r="A11682" s="1" t="s">
        <v>24050</v>
      </c>
      <c r="B11682" s="1" t="s">
        <v>182</v>
      </c>
      <c r="C11682" s="1" t="s">
        <v>24051</v>
      </c>
      <c r="D11682" s="1" t="s">
        <v>2982</v>
      </c>
      <c r="E11682" s="1" t="s">
        <v>307</v>
      </c>
      <c r="F11682" s="1" t="s">
        <v>170</v>
      </c>
      <c r="G11682" s="1" t="s">
        <v>18542</v>
      </c>
      <c r="H11682">
        <v>0</v>
      </c>
      <c r="I11682" s="1" t="s">
        <v>69</v>
      </c>
      <c r="J11682" s="1" t="s">
        <v>24052</v>
      </c>
      <c r="K11682" s="1" t="s">
        <v>24053</v>
      </c>
      <c r="L11682" s="1" t="s">
        <v>140</v>
      </c>
      <c r="M11682" s="1" t="s">
        <v>69</v>
      </c>
      <c r="N11682" s="1" t="s">
        <v>452</v>
      </c>
      <c r="O11682" s="1" t="s">
        <v>74</v>
      </c>
      <c r="P11682" s="1" t="s">
        <v>18290</v>
      </c>
      <c r="Q11682">
        <v>6011110214100712</v>
      </c>
      <c r="R11682" s="1" t="s">
        <v>69</v>
      </c>
      <c r="S11682">
        <v>14932</v>
      </c>
      <c r="T11682">
        <v>13948</v>
      </c>
      <c r="U11682" s="2">
        <v>42700</v>
      </c>
      <c r="V11682" s="2">
        <v>42700.589998923613</v>
      </c>
      <c r="W11682">
        <v>5.68</v>
      </c>
      <c r="X11682" s="1" t="s">
        <v>407</v>
      </c>
      <c r="Y11682" s="2">
        <v>42371</v>
      </c>
      <c r="Z11682" s="1" t="s">
        <v>18402</v>
      </c>
      <c r="AA11682" s="1" t="s">
        <v>159</v>
      </c>
      <c r="AB11682">
        <v>38.61</v>
      </c>
      <c r="AC11682" s="1" t="s">
        <v>147</v>
      </c>
      <c r="AD11682" s="1" t="s">
        <v>80</v>
      </c>
      <c r="AE11682" s="1" t="s">
        <v>125</v>
      </c>
      <c r="AF11682" s="1" t="s">
        <v>90</v>
      </c>
      <c r="AG11682" s="1" t="s">
        <v>83</v>
      </c>
      <c r="AH11682">
        <v>0</v>
      </c>
      <c r="AI11682">
        <v>0</v>
      </c>
      <c r="AJ11682">
        <v>1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</row>
    <row r="11683" spans="1:62" x14ac:dyDescent="0.25">
      <c r="A11683" s="1" t="s">
        <v>24050</v>
      </c>
      <c r="B11683" s="1" t="s">
        <v>182</v>
      </c>
      <c r="C11683" s="1" t="s">
        <v>24051</v>
      </c>
      <c r="D11683" s="1" t="s">
        <v>2982</v>
      </c>
      <c r="E11683" s="1" t="s">
        <v>307</v>
      </c>
      <c r="F11683" s="1" t="s">
        <v>170</v>
      </c>
      <c r="G11683" s="1" t="s">
        <v>18542</v>
      </c>
      <c r="H11683">
        <v>0</v>
      </c>
      <c r="I11683" s="1" t="s">
        <v>69</v>
      </c>
      <c r="J11683" s="1" t="s">
        <v>24052</v>
      </c>
      <c r="K11683" s="1" t="s">
        <v>24053</v>
      </c>
      <c r="L11683" s="1" t="s">
        <v>140</v>
      </c>
      <c r="M11683" s="1" t="s">
        <v>69</v>
      </c>
      <c r="N11683" s="1" t="s">
        <v>452</v>
      </c>
      <c r="O11683" s="1" t="s">
        <v>74</v>
      </c>
      <c r="P11683" s="1" t="s">
        <v>18290</v>
      </c>
      <c r="Q11683">
        <v>6011873886550528</v>
      </c>
      <c r="R11683" s="1" t="s">
        <v>69</v>
      </c>
      <c r="S11683">
        <v>14932</v>
      </c>
      <c r="T11683">
        <v>13949</v>
      </c>
      <c r="U11683" s="2">
        <v>42572</v>
      </c>
      <c r="V11683" s="2">
        <v>42572.910245104169</v>
      </c>
      <c r="W11683">
        <v>12.4</v>
      </c>
      <c r="X11683" s="1" t="s">
        <v>216</v>
      </c>
      <c r="Y11683" s="2">
        <v>42595</v>
      </c>
      <c r="Z11683" s="1" t="s">
        <v>18915</v>
      </c>
      <c r="AA11683" s="1" t="s">
        <v>159</v>
      </c>
      <c r="AB11683">
        <v>36.17</v>
      </c>
      <c r="AC11683" s="1" t="s">
        <v>79</v>
      </c>
      <c r="AD11683" s="1" t="s">
        <v>80</v>
      </c>
      <c r="AE11683" s="1" t="s">
        <v>125</v>
      </c>
      <c r="AF11683" s="1" t="s">
        <v>90</v>
      </c>
      <c r="AG11683" s="1" t="s">
        <v>83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1</v>
      </c>
      <c r="AS11683">
        <v>0</v>
      </c>
      <c r="AT11683">
        <v>1</v>
      </c>
      <c r="AU11683">
        <v>0</v>
      </c>
      <c r="AV11683">
        <v>0</v>
      </c>
      <c r="AW11683">
        <v>0</v>
      </c>
      <c r="AX11683">
        <v>1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</row>
    <row r="11684" spans="1:62" x14ac:dyDescent="0.25">
      <c r="A11684" s="1" t="s">
        <v>24054</v>
      </c>
      <c r="B11684" s="1" t="s">
        <v>63</v>
      </c>
      <c r="C11684" s="1" t="s">
        <v>24055</v>
      </c>
      <c r="D11684" s="1" t="s">
        <v>2982</v>
      </c>
      <c r="E11684" s="1" t="s">
        <v>307</v>
      </c>
      <c r="F11684" s="1" t="s">
        <v>170</v>
      </c>
      <c r="G11684" s="1" t="s">
        <v>18669</v>
      </c>
      <c r="H11684">
        <v>0</v>
      </c>
      <c r="I11684" s="1" t="s">
        <v>69</v>
      </c>
      <c r="J11684" s="1" t="s">
        <v>24056</v>
      </c>
      <c r="K11684" s="1" t="s">
        <v>24057</v>
      </c>
      <c r="L11684" s="1" t="s">
        <v>297</v>
      </c>
      <c r="M11684" s="1" t="s">
        <v>69</v>
      </c>
      <c r="N11684" s="1" t="s">
        <v>248</v>
      </c>
      <c r="O11684" s="1" t="s">
        <v>74</v>
      </c>
      <c r="P11684" s="1" t="s">
        <v>18290</v>
      </c>
      <c r="Q11684">
        <v>3528116747082866</v>
      </c>
      <c r="R11684" s="1" t="s">
        <v>69</v>
      </c>
      <c r="S11684">
        <v>14933</v>
      </c>
      <c r="T11684">
        <v>13950</v>
      </c>
      <c r="U11684" s="2">
        <v>42574</v>
      </c>
      <c r="V11684" s="2">
        <v>42574.01626261574</v>
      </c>
      <c r="W11684">
        <v>4.6900000000000004</v>
      </c>
      <c r="X11684" s="1" t="s">
        <v>590</v>
      </c>
      <c r="Y11684" s="2">
        <v>42609</v>
      </c>
      <c r="Z11684" s="1" t="s">
        <v>19247</v>
      </c>
      <c r="AA11684" s="1" t="s">
        <v>493</v>
      </c>
      <c r="AB11684">
        <v>9999999</v>
      </c>
      <c r="AC11684" s="1" t="s">
        <v>79</v>
      </c>
      <c r="AD11684" s="1" t="s">
        <v>89</v>
      </c>
      <c r="AE11684" s="1" t="s">
        <v>81</v>
      </c>
      <c r="AF11684" s="1" t="s">
        <v>82</v>
      </c>
      <c r="AG11684" s="1" t="s">
        <v>126</v>
      </c>
      <c r="AH11684">
        <v>0</v>
      </c>
      <c r="AI11684">
        <v>0</v>
      </c>
      <c r="AJ11684">
        <v>1</v>
      </c>
      <c r="AK11684">
        <v>1</v>
      </c>
      <c r="AL11684">
        <v>1</v>
      </c>
      <c r="AM11684">
        <v>0</v>
      </c>
      <c r="AN11684">
        <v>1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</row>
    <row r="11685" spans="1:62" x14ac:dyDescent="0.25">
      <c r="A11685" s="1" t="s">
        <v>24054</v>
      </c>
      <c r="B11685" s="1" t="s">
        <v>63</v>
      </c>
      <c r="C11685" s="1" t="s">
        <v>24055</v>
      </c>
      <c r="D11685" s="1" t="s">
        <v>2982</v>
      </c>
      <c r="E11685" s="1" t="s">
        <v>307</v>
      </c>
      <c r="F11685" s="1" t="s">
        <v>170</v>
      </c>
      <c r="G11685" s="1" t="s">
        <v>18669</v>
      </c>
      <c r="H11685">
        <v>0</v>
      </c>
      <c r="I11685" s="1" t="s">
        <v>69</v>
      </c>
      <c r="J11685" s="1" t="s">
        <v>24056</v>
      </c>
      <c r="K11685" s="1" t="s">
        <v>24057</v>
      </c>
      <c r="L11685" s="1" t="s">
        <v>297</v>
      </c>
      <c r="M11685" s="1" t="s">
        <v>69</v>
      </c>
      <c r="N11685" s="1" t="s">
        <v>248</v>
      </c>
      <c r="O11685" s="1" t="s">
        <v>74</v>
      </c>
      <c r="P11685" s="1" t="s">
        <v>18290</v>
      </c>
      <c r="Q11685">
        <v>3528516279709101</v>
      </c>
      <c r="R11685" s="1" t="s">
        <v>69</v>
      </c>
      <c r="S11685">
        <v>14933</v>
      </c>
      <c r="T11685">
        <v>13951</v>
      </c>
      <c r="U11685" s="2">
        <v>42494</v>
      </c>
      <c r="V11685" s="2">
        <v>42494.743533009256</v>
      </c>
      <c r="W11685">
        <v>26.57</v>
      </c>
      <c r="X11685" s="1" t="s">
        <v>396</v>
      </c>
      <c r="Y11685" s="2">
        <v>42516</v>
      </c>
      <c r="Z11685" s="1" t="s">
        <v>18973</v>
      </c>
      <c r="AA11685" s="1" t="s">
        <v>493</v>
      </c>
      <c r="AB11685">
        <v>253.33</v>
      </c>
      <c r="AC11685" s="1" t="s">
        <v>147</v>
      </c>
      <c r="AD11685" s="1" t="s">
        <v>89</v>
      </c>
      <c r="AE11685" s="1" t="s">
        <v>81</v>
      </c>
      <c r="AF11685" s="1" t="s">
        <v>111</v>
      </c>
      <c r="AG11685" s="1" t="s">
        <v>126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1</v>
      </c>
      <c r="AR11685">
        <v>0</v>
      </c>
      <c r="AS11685">
        <v>0</v>
      </c>
      <c r="AT11685">
        <v>0</v>
      </c>
      <c r="AU11685">
        <v>0</v>
      </c>
      <c r="AV11685">
        <v>1</v>
      </c>
      <c r="AW11685">
        <v>1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1</v>
      </c>
      <c r="BJ11685">
        <v>1</v>
      </c>
    </row>
    <row r="11686" spans="1:62" x14ac:dyDescent="0.25">
      <c r="A11686" s="1" t="s">
        <v>24054</v>
      </c>
      <c r="B11686" s="1" t="s">
        <v>63</v>
      </c>
      <c r="C11686" s="1" t="s">
        <v>24055</v>
      </c>
      <c r="D11686" s="1" t="s">
        <v>2982</v>
      </c>
      <c r="E11686" s="1" t="s">
        <v>307</v>
      </c>
      <c r="F11686" s="1" t="s">
        <v>170</v>
      </c>
      <c r="G11686" s="1" t="s">
        <v>18669</v>
      </c>
      <c r="H11686">
        <v>0</v>
      </c>
      <c r="I11686" s="1" t="s">
        <v>69</v>
      </c>
      <c r="J11686" s="1" t="s">
        <v>24056</v>
      </c>
      <c r="K11686" s="1" t="s">
        <v>24057</v>
      </c>
      <c r="L11686" s="1" t="s">
        <v>297</v>
      </c>
      <c r="M11686" s="1" t="s">
        <v>69</v>
      </c>
      <c r="N11686" s="1" t="s">
        <v>248</v>
      </c>
      <c r="O11686" s="1" t="s">
        <v>74</v>
      </c>
      <c r="P11686" s="1" t="s">
        <v>18290</v>
      </c>
      <c r="Q11686">
        <v>3528264061444427</v>
      </c>
      <c r="R11686" s="1" t="s">
        <v>69</v>
      </c>
      <c r="S11686">
        <v>14933</v>
      </c>
      <c r="T11686">
        <v>13952</v>
      </c>
      <c r="U11686" s="2">
        <v>42528</v>
      </c>
      <c r="V11686" s="2">
        <v>42528.852012476855</v>
      </c>
      <c r="W11686">
        <v>4.51</v>
      </c>
      <c r="X11686" s="1" t="s">
        <v>982</v>
      </c>
      <c r="Y11686" s="2">
        <v>42533</v>
      </c>
      <c r="Z11686" s="1" t="s">
        <v>19342</v>
      </c>
      <c r="AA11686" s="1" t="s">
        <v>493</v>
      </c>
      <c r="AB11686">
        <v>266.39999999999998</v>
      </c>
      <c r="AC11686" s="1" t="s">
        <v>79</v>
      </c>
      <c r="AD11686" s="1" t="s">
        <v>89</v>
      </c>
      <c r="AE11686" s="1" t="s">
        <v>81</v>
      </c>
      <c r="AF11686" s="1" t="s">
        <v>111</v>
      </c>
      <c r="AG11686" s="1" t="s">
        <v>126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1</v>
      </c>
      <c r="AX11686">
        <v>1</v>
      </c>
      <c r="AY11686">
        <v>0</v>
      </c>
      <c r="AZ11686">
        <v>1</v>
      </c>
      <c r="BA11686">
        <v>0</v>
      </c>
      <c r="BB11686">
        <v>1</v>
      </c>
      <c r="BC11686">
        <v>0</v>
      </c>
      <c r="BD11686">
        <v>0</v>
      </c>
      <c r="BE11686">
        <v>0</v>
      </c>
      <c r="BF11686">
        <v>0</v>
      </c>
      <c r="BG11686">
        <v>1</v>
      </c>
      <c r="BH11686">
        <v>0</v>
      </c>
      <c r="BI11686">
        <v>0</v>
      </c>
      <c r="BJ11686">
        <v>1</v>
      </c>
    </row>
    <row r="11687" spans="1:62" x14ac:dyDescent="0.25">
      <c r="A11687" s="1" t="s">
        <v>24054</v>
      </c>
      <c r="B11687" s="1" t="s">
        <v>63</v>
      </c>
      <c r="C11687" s="1" t="s">
        <v>24055</v>
      </c>
      <c r="D11687" s="1" t="s">
        <v>2982</v>
      </c>
      <c r="E11687" s="1" t="s">
        <v>307</v>
      </c>
      <c r="F11687" s="1" t="s">
        <v>170</v>
      </c>
      <c r="G11687" s="1" t="s">
        <v>18669</v>
      </c>
      <c r="H11687">
        <v>0</v>
      </c>
      <c r="I11687" s="1" t="s">
        <v>69</v>
      </c>
      <c r="J11687" s="1" t="s">
        <v>24056</v>
      </c>
      <c r="K11687" s="1" t="s">
        <v>24057</v>
      </c>
      <c r="L11687" s="1" t="s">
        <v>297</v>
      </c>
      <c r="M11687" s="1" t="s">
        <v>69</v>
      </c>
      <c r="N11687" s="1" t="s">
        <v>248</v>
      </c>
      <c r="O11687" s="1" t="s">
        <v>74</v>
      </c>
      <c r="P11687" s="1" t="s">
        <v>18290</v>
      </c>
      <c r="Q11687">
        <v>3528867053307194</v>
      </c>
      <c r="R11687" s="1" t="s">
        <v>69</v>
      </c>
      <c r="S11687">
        <v>14933</v>
      </c>
      <c r="T11687">
        <v>13953</v>
      </c>
      <c r="U11687" s="2">
        <v>42444</v>
      </c>
      <c r="V11687" s="2">
        <v>42444.332051412035</v>
      </c>
      <c r="W11687">
        <v>3.58</v>
      </c>
      <c r="X11687" s="1" t="s">
        <v>1476</v>
      </c>
      <c r="Y11687" s="2">
        <v>42488</v>
      </c>
      <c r="Z11687" s="1" t="s">
        <v>19401</v>
      </c>
      <c r="AA11687" s="1" t="s">
        <v>493</v>
      </c>
      <c r="AB11687">
        <v>164.39</v>
      </c>
      <c r="AC11687" s="1" t="s">
        <v>79</v>
      </c>
      <c r="AD11687" s="1" t="s">
        <v>89</v>
      </c>
      <c r="AE11687" s="1" t="s">
        <v>81</v>
      </c>
      <c r="AF11687" s="1" t="s">
        <v>111</v>
      </c>
      <c r="AG11687" s="1" t="s">
        <v>126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1</v>
      </c>
      <c r="AX11687">
        <v>0</v>
      </c>
      <c r="AY11687">
        <v>1</v>
      </c>
      <c r="AZ11687">
        <v>1</v>
      </c>
      <c r="BA11687">
        <v>0</v>
      </c>
      <c r="BB11687">
        <v>0</v>
      </c>
      <c r="BC11687">
        <v>1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</row>
    <row r="11688" spans="1:62" x14ac:dyDescent="0.25">
      <c r="A11688" s="1" t="s">
        <v>24054</v>
      </c>
      <c r="B11688" s="1" t="s">
        <v>63</v>
      </c>
      <c r="C11688" s="1" t="s">
        <v>24055</v>
      </c>
      <c r="D11688" s="1" t="s">
        <v>2982</v>
      </c>
      <c r="E11688" s="1" t="s">
        <v>307</v>
      </c>
      <c r="F11688" s="1" t="s">
        <v>170</v>
      </c>
      <c r="G11688" s="1" t="s">
        <v>18669</v>
      </c>
      <c r="H11688">
        <v>0</v>
      </c>
      <c r="I11688" s="1" t="s">
        <v>69</v>
      </c>
      <c r="J11688" s="1" t="s">
        <v>24056</v>
      </c>
      <c r="K11688" s="1" t="s">
        <v>24057</v>
      </c>
      <c r="L11688" s="1" t="s">
        <v>297</v>
      </c>
      <c r="M11688" s="1" t="s">
        <v>69</v>
      </c>
      <c r="N11688" s="1" t="s">
        <v>248</v>
      </c>
      <c r="O11688" s="1" t="s">
        <v>74</v>
      </c>
      <c r="P11688" s="1" t="s">
        <v>18290</v>
      </c>
      <c r="Q11688">
        <v>3528727233250948</v>
      </c>
      <c r="R11688" s="1" t="s">
        <v>69</v>
      </c>
      <c r="S11688">
        <v>14933</v>
      </c>
      <c r="T11688">
        <v>13954</v>
      </c>
      <c r="U11688" s="2">
        <v>42669</v>
      </c>
      <c r="V11688" s="2">
        <v>42669.277174317132</v>
      </c>
      <c r="W11688">
        <v>27.76</v>
      </c>
      <c r="X11688" s="1" t="s">
        <v>93</v>
      </c>
      <c r="Y11688" s="2">
        <v>42681</v>
      </c>
      <c r="Z11688" s="1" t="s">
        <v>19600</v>
      </c>
      <c r="AA11688" s="1" t="s">
        <v>493</v>
      </c>
      <c r="AB11688">
        <v>226.49</v>
      </c>
      <c r="AC11688" s="1" t="s">
        <v>79</v>
      </c>
      <c r="AD11688" s="1" t="s">
        <v>89</v>
      </c>
      <c r="AE11688" s="1" t="s">
        <v>81</v>
      </c>
      <c r="AF11688" s="1" t="s">
        <v>111</v>
      </c>
      <c r="AG11688" s="1" t="s">
        <v>126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1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1</v>
      </c>
      <c r="AZ11688">
        <v>1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1</v>
      </c>
      <c r="BH11688">
        <v>0</v>
      </c>
      <c r="BI11688">
        <v>0</v>
      </c>
      <c r="BJ11688">
        <v>1</v>
      </c>
    </row>
    <row r="11689" spans="1:62" x14ac:dyDescent="0.25">
      <c r="A11689" s="1" t="s">
        <v>24058</v>
      </c>
      <c r="B11689" s="1" t="s">
        <v>182</v>
      </c>
      <c r="C11689" s="1" t="s">
        <v>24059</v>
      </c>
      <c r="D11689" s="1" t="s">
        <v>2982</v>
      </c>
      <c r="E11689" s="1" t="s">
        <v>307</v>
      </c>
      <c r="F11689" s="1" t="s">
        <v>170</v>
      </c>
      <c r="G11689" s="1" t="s">
        <v>18361</v>
      </c>
      <c r="H11689">
        <v>0</v>
      </c>
      <c r="I11689" s="1" t="s">
        <v>69</v>
      </c>
      <c r="J11689" s="1" t="s">
        <v>24060</v>
      </c>
      <c r="K11689" s="1" t="s">
        <v>24061</v>
      </c>
      <c r="L11689" s="1" t="s">
        <v>72</v>
      </c>
      <c r="M11689" s="1" t="s">
        <v>69</v>
      </c>
      <c r="N11689" s="1" t="s">
        <v>350</v>
      </c>
      <c r="O11689" s="1" t="s">
        <v>74</v>
      </c>
      <c r="P11689" s="1" t="s">
        <v>18290</v>
      </c>
      <c r="Q11689">
        <v>5191422043391865</v>
      </c>
      <c r="R11689" s="1" t="s">
        <v>69</v>
      </c>
      <c r="S11689">
        <v>14934</v>
      </c>
      <c r="T11689">
        <v>13955</v>
      </c>
      <c r="U11689" s="2">
        <v>42558</v>
      </c>
      <c r="V11689" s="2">
        <v>42558.378319618052</v>
      </c>
      <c r="W11689">
        <v>4.54</v>
      </c>
      <c r="X11689" s="1" t="s">
        <v>336</v>
      </c>
      <c r="Y11689" s="2">
        <v>42567</v>
      </c>
      <c r="Z11689" s="1" t="s">
        <v>19763</v>
      </c>
      <c r="AA11689" s="1" t="s">
        <v>1083</v>
      </c>
      <c r="AB11689">
        <v>31.07</v>
      </c>
      <c r="AC11689" s="1" t="s">
        <v>79</v>
      </c>
      <c r="AD11689" s="1" t="s">
        <v>80</v>
      </c>
      <c r="AE11689" s="1" t="s">
        <v>125</v>
      </c>
      <c r="AF11689" s="1" t="s">
        <v>90</v>
      </c>
      <c r="AG11689" s="1" t="s">
        <v>180</v>
      </c>
      <c r="AH11689">
        <v>0</v>
      </c>
      <c r="AI11689">
        <v>1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1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</row>
    <row r="11690" spans="1:62" x14ac:dyDescent="0.25">
      <c r="A11690" s="1" t="s">
        <v>24058</v>
      </c>
      <c r="B11690" s="1" t="s">
        <v>182</v>
      </c>
      <c r="C11690" s="1" t="s">
        <v>24059</v>
      </c>
      <c r="D11690" s="1" t="s">
        <v>2982</v>
      </c>
      <c r="E11690" s="1" t="s">
        <v>307</v>
      </c>
      <c r="F11690" s="1" t="s">
        <v>170</v>
      </c>
      <c r="G11690" s="1" t="s">
        <v>18361</v>
      </c>
      <c r="H11690">
        <v>0</v>
      </c>
      <c r="I11690" s="1" t="s">
        <v>69</v>
      </c>
      <c r="J11690" s="1" t="s">
        <v>24060</v>
      </c>
      <c r="K11690" s="1" t="s">
        <v>24061</v>
      </c>
      <c r="L11690" s="1" t="s">
        <v>72</v>
      </c>
      <c r="M11690" s="1" t="s">
        <v>69</v>
      </c>
      <c r="N11690" s="1" t="s">
        <v>350</v>
      </c>
      <c r="O11690" s="1" t="s">
        <v>74</v>
      </c>
      <c r="P11690" s="1" t="s">
        <v>18290</v>
      </c>
      <c r="Q11690">
        <v>5100242181092657</v>
      </c>
      <c r="R11690" s="1" t="s">
        <v>69</v>
      </c>
      <c r="S11690">
        <v>14934</v>
      </c>
      <c r="T11690">
        <v>13956</v>
      </c>
      <c r="U11690" s="2">
        <v>42711</v>
      </c>
      <c r="V11690" s="2">
        <v>42711.421827141203</v>
      </c>
      <c r="W11690">
        <v>15.47</v>
      </c>
      <c r="X11690" s="1" t="s">
        <v>143</v>
      </c>
      <c r="Y11690" s="2">
        <v>42735</v>
      </c>
      <c r="Z11690" s="1" t="s">
        <v>19153</v>
      </c>
      <c r="AA11690" s="1" t="s">
        <v>1083</v>
      </c>
      <c r="AB11690">
        <v>42.64</v>
      </c>
      <c r="AC11690" s="1" t="s">
        <v>79</v>
      </c>
      <c r="AD11690" s="1" t="s">
        <v>80</v>
      </c>
      <c r="AE11690" s="1" t="s">
        <v>125</v>
      </c>
      <c r="AF11690" s="1" t="s">
        <v>90</v>
      </c>
      <c r="AG11690" s="1" t="s">
        <v>18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1</v>
      </c>
      <c r="AS11690">
        <v>0</v>
      </c>
      <c r="AT11690">
        <v>1</v>
      </c>
      <c r="AU11690">
        <v>1</v>
      </c>
      <c r="AV11690">
        <v>0</v>
      </c>
      <c r="AW11690">
        <v>0</v>
      </c>
      <c r="AX11690">
        <v>1</v>
      </c>
      <c r="AY11690">
        <v>0</v>
      </c>
      <c r="AZ11690">
        <v>0</v>
      </c>
      <c r="BA11690">
        <v>0</v>
      </c>
      <c r="BB11690">
        <v>1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</row>
    <row r="11691" spans="1:62" x14ac:dyDescent="0.25">
      <c r="A11691" s="1" t="s">
        <v>24058</v>
      </c>
      <c r="B11691" s="1" t="s">
        <v>182</v>
      </c>
      <c r="C11691" s="1" t="s">
        <v>24059</v>
      </c>
      <c r="D11691" s="1" t="s">
        <v>2982</v>
      </c>
      <c r="E11691" s="1" t="s">
        <v>307</v>
      </c>
      <c r="F11691" s="1" t="s">
        <v>170</v>
      </c>
      <c r="G11691" s="1" t="s">
        <v>18361</v>
      </c>
      <c r="H11691">
        <v>0</v>
      </c>
      <c r="I11691" s="1" t="s">
        <v>69</v>
      </c>
      <c r="J11691" s="1" t="s">
        <v>24060</v>
      </c>
      <c r="K11691" s="1" t="s">
        <v>24061</v>
      </c>
      <c r="L11691" s="1" t="s">
        <v>72</v>
      </c>
      <c r="M11691" s="1" t="s">
        <v>69</v>
      </c>
      <c r="N11691" s="1" t="s">
        <v>350</v>
      </c>
      <c r="O11691" s="1" t="s">
        <v>74</v>
      </c>
      <c r="P11691" s="1" t="s">
        <v>18290</v>
      </c>
      <c r="Q11691">
        <v>5149598444297042</v>
      </c>
      <c r="R11691" s="1" t="s">
        <v>69</v>
      </c>
      <c r="S11691">
        <v>14934</v>
      </c>
      <c r="T11691">
        <v>13957</v>
      </c>
      <c r="U11691" s="2">
        <v>42664</v>
      </c>
      <c r="V11691" s="2">
        <v>42664.329722442133</v>
      </c>
      <c r="W11691">
        <v>18.87</v>
      </c>
      <c r="X11691" s="1" t="s">
        <v>590</v>
      </c>
      <c r="Y11691" s="2">
        <v>42714</v>
      </c>
      <c r="Z11691" s="1" t="s">
        <v>204</v>
      </c>
      <c r="AA11691" s="1" t="s">
        <v>1083</v>
      </c>
      <c r="AB11691">
        <v>5.27</v>
      </c>
      <c r="AC11691" s="1" t="s">
        <v>79</v>
      </c>
      <c r="AD11691" s="1" t="s">
        <v>80</v>
      </c>
      <c r="AE11691" s="1" t="s">
        <v>125</v>
      </c>
      <c r="AF11691" s="1" t="s">
        <v>90</v>
      </c>
      <c r="AG11691" s="1" t="s">
        <v>18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1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</row>
    <row r="11692" spans="1:62" x14ac:dyDescent="0.25">
      <c r="A11692" s="1" t="s">
        <v>24058</v>
      </c>
      <c r="B11692" s="1" t="s">
        <v>182</v>
      </c>
      <c r="C11692" s="1" t="s">
        <v>24059</v>
      </c>
      <c r="D11692" s="1" t="s">
        <v>2982</v>
      </c>
      <c r="E11692" s="1" t="s">
        <v>307</v>
      </c>
      <c r="F11692" s="1" t="s">
        <v>170</v>
      </c>
      <c r="G11692" s="1" t="s">
        <v>18361</v>
      </c>
      <c r="H11692">
        <v>0</v>
      </c>
      <c r="I11692" s="1" t="s">
        <v>69</v>
      </c>
      <c r="J11692" s="1" t="s">
        <v>24060</v>
      </c>
      <c r="K11692" s="1" t="s">
        <v>24061</v>
      </c>
      <c r="L11692" s="1" t="s">
        <v>72</v>
      </c>
      <c r="M11692" s="1" t="s">
        <v>69</v>
      </c>
      <c r="N11692" s="1" t="s">
        <v>350</v>
      </c>
      <c r="O11692" s="1" t="s">
        <v>74</v>
      </c>
      <c r="P11692" s="1" t="s">
        <v>18290</v>
      </c>
      <c r="Q11692">
        <v>5153862974811660</v>
      </c>
      <c r="R11692" s="1" t="s">
        <v>69</v>
      </c>
      <c r="S11692">
        <v>14934</v>
      </c>
      <c r="T11692">
        <v>13958</v>
      </c>
      <c r="U11692" s="2">
        <v>42556</v>
      </c>
      <c r="V11692" s="2">
        <v>42556.695787627315</v>
      </c>
      <c r="W11692">
        <v>17.579999999999998</v>
      </c>
      <c r="X11692" s="1" t="s">
        <v>982</v>
      </c>
      <c r="Y11692" s="2">
        <v>42560</v>
      </c>
      <c r="Z11692" s="1" t="s">
        <v>18322</v>
      </c>
      <c r="AA11692" s="1" t="s">
        <v>1083</v>
      </c>
      <c r="AB11692">
        <v>42.37</v>
      </c>
      <c r="AC11692" s="1" t="s">
        <v>79</v>
      </c>
      <c r="AD11692" s="1" t="s">
        <v>80</v>
      </c>
      <c r="AE11692" s="1" t="s">
        <v>125</v>
      </c>
      <c r="AF11692" s="1" t="s">
        <v>90</v>
      </c>
      <c r="AG11692" s="1" t="s">
        <v>18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1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1</v>
      </c>
      <c r="BF11692">
        <v>0</v>
      </c>
      <c r="BG11692">
        <v>0</v>
      </c>
      <c r="BH11692">
        <v>0</v>
      </c>
      <c r="BI11692">
        <v>0</v>
      </c>
      <c r="BJ11692">
        <v>1</v>
      </c>
    </row>
    <row r="11693" spans="1:62" x14ac:dyDescent="0.25">
      <c r="A11693" s="1" t="s">
        <v>24062</v>
      </c>
      <c r="B11693" s="1" t="s">
        <v>182</v>
      </c>
      <c r="C11693" s="1" t="s">
        <v>24063</v>
      </c>
      <c r="D11693" s="1" t="s">
        <v>2982</v>
      </c>
      <c r="E11693" s="1" t="s">
        <v>307</v>
      </c>
      <c r="F11693" s="1" t="s">
        <v>170</v>
      </c>
      <c r="G11693" s="1" t="s">
        <v>18930</v>
      </c>
      <c r="H11693">
        <v>0</v>
      </c>
      <c r="I11693" s="1" t="s">
        <v>69</v>
      </c>
      <c r="J11693" s="1" t="s">
        <v>24064</v>
      </c>
      <c r="K11693" s="1" t="s">
        <v>24065</v>
      </c>
      <c r="L11693" s="1" t="s">
        <v>247</v>
      </c>
      <c r="M11693" s="1" t="s">
        <v>69</v>
      </c>
      <c r="N11693" s="1" t="s">
        <v>248</v>
      </c>
      <c r="O11693" s="1" t="s">
        <v>74</v>
      </c>
      <c r="P11693" s="1" t="s">
        <v>18290</v>
      </c>
      <c r="Q11693">
        <v>36632855202089</v>
      </c>
      <c r="R11693" s="1" t="s">
        <v>69</v>
      </c>
      <c r="S11693">
        <v>14935</v>
      </c>
      <c r="T11693">
        <v>13959</v>
      </c>
      <c r="U11693" s="2">
        <v>42478</v>
      </c>
      <c r="V11693" s="2">
        <v>42478.904972662036</v>
      </c>
      <c r="W11693">
        <v>6.18</v>
      </c>
      <c r="X11693" s="1" t="s">
        <v>350</v>
      </c>
      <c r="Y11693" s="2">
        <v>42508</v>
      </c>
      <c r="Z11693" s="1" t="s">
        <v>18424</v>
      </c>
      <c r="AA11693" s="1" t="s">
        <v>582</v>
      </c>
      <c r="AB11693">
        <v>15.99</v>
      </c>
      <c r="AC11693" s="1" t="s">
        <v>79</v>
      </c>
      <c r="AD11693" s="1" t="s">
        <v>80</v>
      </c>
      <c r="AE11693" s="1" t="s">
        <v>125</v>
      </c>
      <c r="AF11693" s="1" t="s">
        <v>90</v>
      </c>
      <c r="AG11693" s="1" t="s">
        <v>83</v>
      </c>
      <c r="AH11693">
        <v>0</v>
      </c>
      <c r="AI11693">
        <v>1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1</v>
      </c>
      <c r="AQ11693">
        <v>0</v>
      </c>
      <c r="AR11693">
        <v>0</v>
      </c>
      <c r="AS11693">
        <v>0</v>
      </c>
      <c r="AT11693">
        <v>0</v>
      </c>
      <c r="AU11693">
        <v>1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</row>
    <row r="11694" spans="1:62" x14ac:dyDescent="0.25">
      <c r="A11694" s="1" t="s">
        <v>24062</v>
      </c>
      <c r="B11694" s="1" t="s">
        <v>182</v>
      </c>
      <c r="C11694" s="1" t="s">
        <v>24063</v>
      </c>
      <c r="D11694" s="1" t="s">
        <v>2982</v>
      </c>
      <c r="E11694" s="1" t="s">
        <v>307</v>
      </c>
      <c r="F11694" s="1" t="s">
        <v>170</v>
      </c>
      <c r="G11694" s="1" t="s">
        <v>18930</v>
      </c>
      <c r="H11694">
        <v>0</v>
      </c>
      <c r="I11694" s="1" t="s">
        <v>69</v>
      </c>
      <c r="J11694" s="1" t="s">
        <v>24064</v>
      </c>
      <c r="K11694" s="1" t="s">
        <v>24065</v>
      </c>
      <c r="L11694" s="1" t="s">
        <v>247</v>
      </c>
      <c r="M11694" s="1" t="s">
        <v>69</v>
      </c>
      <c r="N11694" s="1" t="s">
        <v>248</v>
      </c>
      <c r="O11694" s="1" t="s">
        <v>74</v>
      </c>
      <c r="P11694" s="1" t="s">
        <v>18290</v>
      </c>
      <c r="Q11694">
        <v>36702945468642</v>
      </c>
      <c r="R11694" s="1" t="s">
        <v>69</v>
      </c>
      <c r="S11694">
        <v>14935</v>
      </c>
      <c r="T11694">
        <v>13960</v>
      </c>
      <c r="U11694" s="2">
        <v>42503</v>
      </c>
      <c r="V11694" s="2">
        <v>42503.697144872684</v>
      </c>
      <c r="W11694">
        <v>11.55</v>
      </c>
      <c r="X11694" s="1" t="s">
        <v>236</v>
      </c>
      <c r="Y11694" s="2">
        <v>42550</v>
      </c>
      <c r="Z11694" s="1" t="s">
        <v>18870</v>
      </c>
      <c r="AA11694" s="1" t="s">
        <v>582</v>
      </c>
      <c r="AB11694">
        <v>34.4</v>
      </c>
      <c r="AC11694" s="1" t="s">
        <v>86</v>
      </c>
      <c r="AD11694" s="1" t="s">
        <v>80</v>
      </c>
      <c r="AE11694" s="1" t="s">
        <v>125</v>
      </c>
      <c r="AF11694" s="1" t="s">
        <v>90</v>
      </c>
      <c r="AG11694" s="1" t="s">
        <v>83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1</v>
      </c>
      <c r="AY11694">
        <v>0</v>
      </c>
      <c r="AZ11694">
        <v>0</v>
      </c>
      <c r="BA11694">
        <v>0</v>
      </c>
      <c r="BB11694">
        <v>1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</row>
    <row r="11695" spans="1:62" x14ac:dyDescent="0.25">
      <c r="A11695" s="1" t="s">
        <v>24062</v>
      </c>
      <c r="B11695" s="1" t="s">
        <v>182</v>
      </c>
      <c r="C11695" s="1" t="s">
        <v>24063</v>
      </c>
      <c r="D11695" s="1" t="s">
        <v>2982</v>
      </c>
      <c r="E11695" s="1" t="s">
        <v>307</v>
      </c>
      <c r="F11695" s="1" t="s">
        <v>170</v>
      </c>
      <c r="G11695" s="1" t="s">
        <v>18930</v>
      </c>
      <c r="H11695">
        <v>0</v>
      </c>
      <c r="I11695" s="1" t="s">
        <v>69</v>
      </c>
      <c r="J11695" s="1" t="s">
        <v>24064</v>
      </c>
      <c r="K11695" s="1" t="s">
        <v>24065</v>
      </c>
      <c r="L11695" s="1" t="s">
        <v>247</v>
      </c>
      <c r="M11695" s="1" t="s">
        <v>69</v>
      </c>
      <c r="N11695" s="1" t="s">
        <v>248</v>
      </c>
      <c r="O11695" s="1" t="s">
        <v>74</v>
      </c>
      <c r="P11695" s="1" t="s">
        <v>18290</v>
      </c>
      <c r="Q11695">
        <v>36198141558650</v>
      </c>
      <c r="R11695" s="1" t="s">
        <v>69</v>
      </c>
      <c r="S11695">
        <v>14935</v>
      </c>
      <c r="T11695">
        <v>13961</v>
      </c>
      <c r="U11695" s="2">
        <v>42696</v>
      </c>
      <c r="V11695" s="2">
        <v>42696.746826979164</v>
      </c>
      <c r="W11695">
        <v>6.8</v>
      </c>
      <c r="X11695" s="1" t="s">
        <v>157</v>
      </c>
      <c r="Y11695" s="2">
        <v>42720</v>
      </c>
      <c r="Z11695" s="1" t="s">
        <v>18708</v>
      </c>
      <c r="AA11695" s="1" t="s">
        <v>582</v>
      </c>
      <c r="AB11695">
        <v>26</v>
      </c>
      <c r="AC11695" s="1" t="s">
        <v>79</v>
      </c>
      <c r="AD11695" s="1" t="s">
        <v>80</v>
      </c>
      <c r="AE11695" s="1" t="s">
        <v>125</v>
      </c>
      <c r="AF11695" s="1" t="s">
        <v>90</v>
      </c>
      <c r="AG11695" s="1" t="s">
        <v>83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1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1</v>
      </c>
      <c r="BF11695">
        <v>0</v>
      </c>
      <c r="BG11695">
        <v>0</v>
      </c>
      <c r="BH11695">
        <v>0</v>
      </c>
      <c r="BI11695">
        <v>0</v>
      </c>
      <c r="BJ11695">
        <v>1</v>
      </c>
    </row>
    <row r="11696" spans="1:62" x14ac:dyDescent="0.25">
      <c r="A11696" s="1" t="s">
        <v>24062</v>
      </c>
      <c r="B11696" s="1" t="s">
        <v>182</v>
      </c>
      <c r="C11696" s="1" t="s">
        <v>24063</v>
      </c>
      <c r="D11696" s="1" t="s">
        <v>2982</v>
      </c>
      <c r="E11696" s="1" t="s">
        <v>307</v>
      </c>
      <c r="F11696" s="1" t="s">
        <v>170</v>
      </c>
      <c r="G11696" s="1" t="s">
        <v>18930</v>
      </c>
      <c r="H11696">
        <v>0</v>
      </c>
      <c r="I11696" s="1" t="s">
        <v>69</v>
      </c>
      <c r="J11696" s="1" t="s">
        <v>24064</v>
      </c>
      <c r="K11696" s="1" t="s">
        <v>24065</v>
      </c>
      <c r="L11696" s="1" t="s">
        <v>247</v>
      </c>
      <c r="M11696" s="1" t="s">
        <v>69</v>
      </c>
      <c r="N11696" s="1" t="s">
        <v>248</v>
      </c>
      <c r="O11696" s="1" t="s">
        <v>74</v>
      </c>
      <c r="P11696" s="1" t="s">
        <v>18290</v>
      </c>
      <c r="Q11696">
        <v>36467632181896</v>
      </c>
      <c r="R11696" s="1" t="s">
        <v>69</v>
      </c>
      <c r="S11696">
        <v>14935</v>
      </c>
      <c r="T11696">
        <v>13962</v>
      </c>
      <c r="U11696" s="2">
        <v>42586</v>
      </c>
      <c r="V11696" s="2">
        <v>42586.557173287038</v>
      </c>
      <c r="W11696">
        <v>16.170000000000002</v>
      </c>
      <c r="X11696" s="1" t="s">
        <v>237</v>
      </c>
      <c r="Y11696" s="2">
        <v>42602</v>
      </c>
      <c r="Z11696" s="1" t="s">
        <v>19763</v>
      </c>
      <c r="AA11696" s="1" t="s">
        <v>582</v>
      </c>
      <c r="AB11696">
        <v>34.81</v>
      </c>
      <c r="AC11696" s="1" t="s">
        <v>147</v>
      </c>
      <c r="AD11696" s="1" t="s">
        <v>80</v>
      </c>
      <c r="AE11696" s="1" t="s">
        <v>125</v>
      </c>
      <c r="AF11696" s="1" t="s">
        <v>90</v>
      </c>
      <c r="AG11696" s="1" t="s">
        <v>83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1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</row>
    <row r="11697" spans="1:62" x14ac:dyDescent="0.25">
      <c r="A11697" s="1" t="s">
        <v>24062</v>
      </c>
      <c r="B11697" s="1" t="s">
        <v>182</v>
      </c>
      <c r="C11697" s="1" t="s">
        <v>24063</v>
      </c>
      <c r="D11697" s="1" t="s">
        <v>2982</v>
      </c>
      <c r="E11697" s="1" t="s">
        <v>307</v>
      </c>
      <c r="F11697" s="1" t="s">
        <v>170</v>
      </c>
      <c r="G11697" s="1" t="s">
        <v>18930</v>
      </c>
      <c r="H11697">
        <v>0</v>
      </c>
      <c r="I11697" s="1" t="s">
        <v>69</v>
      </c>
      <c r="J11697" s="1" t="s">
        <v>24064</v>
      </c>
      <c r="K11697" s="1" t="s">
        <v>24065</v>
      </c>
      <c r="L11697" s="1" t="s">
        <v>247</v>
      </c>
      <c r="M11697" s="1" t="s">
        <v>69</v>
      </c>
      <c r="N11697" s="1" t="s">
        <v>248</v>
      </c>
      <c r="O11697" s="1" t="s">
        <v>74</v>
      </c>
      <c r="P11697" s="1" t="s">
        <v>18290</v>
      </c>
      <c r="Q11697">
        <v>36988750947743</v>
      </c>
      <c r="R11697" s="1" t="s">
        <v>69</v>
      </c>
      <c r="S11697">
        <v>14935</v>
      </c>
      <c r="T11697">
        <v>13963</v>
      </c>
      <c r="U11697" s="2">
        <v>42688</v>
      </c>
      <c r="V11697" s="2">
        <v>42688.670846828703</v>
      </c>
      <c r="W11697">
        <v>11.18</v>
      </c>
      <c r="X11697" s="1" t="s">
        <v>340</v>
      </c>
      <c r="Y11697" s="2">
        <v>42694</v>
      </c>
      <c r="Z11697" s="1" t="s">
        <v>19183</v>
      </c>
      <c r="AA11697" s="1" t="s">
        <v>582</v>
      </c>
      <c r="AB11697">
        <v>28.22</v>
      </c>
      <c r="AC11697" s="1" t="s">
        <v>79</v>
      </c>
      <c r="AD11697" s="1" t="s">
        <v>80</v>
      </c>
      <c r="AE11697" s="1" t="s">
        <v>125</v>
      </c>
      <c r="AF11697" s="1" t="s">
        <v>90</v>
      </c>
      <c r="AG11697" s="1" t="s">
        <v>83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1</v>
      </c>
      <c r="AS11697">
        <v>0</v>
      </c>
      <c r="AT11697">
        <v>0</v>
      </c>
      <c r="AU11697">
        <v>1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</row>
    <row r="11698" spans="1:62" x14ac:dyDescent="0.25">
      <c r="A11698" s="1" t="s">
        <v>24066</v>
      </c>
      <c r="B11698" s="1" t="s">
        <v>63</v>
      </c>
      <c r="C11698" s="1" t="s">
        <v>24067</v>
      </c>
      <c r="D11698" s="1" t="s">
        <v>2982</v>
      </c>
      <c r="E11698" s="1" t="s">
        <v>307</v>
      </c>
      <c r="F11698" s="1" t="s">
        <v>170</v>
      </c>
      <c r="G11698" s="1" t="s">
        <v>18317</v>
      </c>
      <c r="H11698">
        <v>0</v>
      </c>
      <c r="I11698" s="1" t="s">
        <v>69</v>
      </c>
      <c r="J11698" s="1" t="s">
        <v>24068</v>
      </c>
      <c r="K11698" s="1" t="s">
        <v>24069</v>
      </c>
      <c r="L11698" s="1" t="s">
        <v>247</v>
      </c>
      <c r="M11698" s="1" t="s">
        <v>69</v>
      </c>
      <c r="N11698" s="1" t="s">
        <v>371</v>
      </c>
      <c r="O11698" s="1" t="s">
        <v>74</v>
      </c>
      <c r="P11698" s="1" t="s">
        <v>18290</v>
      </c>
      <c r="Q11698">
        <v>36824430055575</v>
      </c>
      <c r="R11698" s="1" t="s">
        <v>69</v>
      </c>
      <c r="S11698">
        <v>14936</v>
      </c>
      <c r="T11698">
        <v>13964</v>
      </c>
      <c r="U11698" s="2">
        <v>42428</v>
      </c>
      <c r="V11698" s="2">
        <v>42428.515745983794</v>
      </c>
      <c r="W11698">
        <v>12.72</v>
      </c>
      <c r="X11698" s="1" t="s">
        <v>336</v>
      </c>
      <c r="Y11698" s="2">
        <v>42456</v>
      </c>
      <c r="Z11698" s="1" t="s">
        <v>18532</v>
      </c>
      <c r="AA11698" s="1" t="s">
        <v>493</v>
      </c>
      <c r="AB11698">
        <v>176.24</v>
      </c>
      <c r="AC11698" s="1" t="s">
        <v>147</v>
      </c>
      <c r="AD11698" s="1" t="s">
        <v>89</v>
      </c>
      <c r="AE11698" s="1" t="s">
        <v>81</v>
      </c>
      <c r="AF11698" s="1" t="s">
        <v>111</v>
      </c>
      <c r="AG11698" s="1" t="s">
        <v>126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1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1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1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1</v>
      </c>
      <c r="BJ11698">
        <v>1</v>
      </c>
    </row>
    <row r="11699" spans="1:62" x14ac:dyDescent="0.25">
      <c r="A11699" s="1" t="s">
        <v>24066</v>
      </c>
      <c r="B11699" s="1" t="s">
        <v>63</v>
      </c>
      <c r="C11699" s="1" t="s">
        <v>24067</v>
      </c>
      <c r="D11699" s="1" t="s">
        <v>2982</v>
      </c>
      <c r="E11699" s="1" t="s">
        <v>307</v>
      </c>
      <c r="F11699" s="1" t="s">
        <v>170</v>
      </c>
      <c r="G11699" s="1" t="s">
        <v>18317</v>
      </c>
      <c r="H11699">
        <v>0</v>
      </c>
      <c r="I11699" s="1" t="s">
        <v>69</v>
      </c>
      <c r="J11699" s="1" t="s">
        <v>24068</v>
      </c>
      <c r="K11699" s="1" t="s">
        <v>24069</v>
      </c>
      <c r="L11699" s="1" t="s">
        <v>247</v>
      </c>
      <c r="M11699" s="1" t="s">
        <v>69</v>
      </c>
      <c r="N11699" s="1" t="s">
        <v>371</v>
      </c>
      <c r="O11699" s="1" t="s">
        <v>74</v>
      </c>
      <c r="P11699" s="1" t="s">
        <v>18290</v>
      </c>
      <c r="Q11699">
        <v>36751519315481</v>
      </c>
      <c r="R11699" s="1" t="s">
        <v>69</v>
      </c>
      <c r="S11699">
        <v>14936</v>
      </c>
      <c r="T11699">
        <v>13965</v>
      </c>
      <c r="U11699" s="2">
        <v>42443</v>
      </c>
      <c r="V11699" s="2">
        <v>42443.548866018522</v>
      </c>
      <c r="W11699">
        <v>15.51</v>
      </c>
      <c r="X11699" s="1" t="s">
        <v>933</v>
      </c>
      <c r="Y11699" s="2">
        <v>42478</v>
      </c>
      <c r="Z11699" s="1" t="s">
        <v>18564</v>
      </c>
      <c r="AA11699" s="1" t="s">
        <v>493</v>
      </c>
      <c r="AB11699">
        <v>252.27</v>
      </c>
      <c r="AC11699" s="1" t="s">
        <v>79</v>
      </c>
      <c r="AD11699" s="1" t="s">
        <v>89</v>
      </c>
      <c r="AE11699" s="1" t="s">
        <v>81</v>
      </c>
      <c r="AF11699" s="1" t="s">
        <v>111</v>
      </c>
      <c r="AG11699" s="1" t="s">
        <v>126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1</v>
      </c>
      <c r="AX11699">
        <v>0</v>
      </c>
      <c r="AY11699">
        <v>1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1</v>
      </c>
      <c r="BH11699">
        <v>0</v>
      </c>
      <c r="BI11699">
        <v>0</v>
      </c>
      <c r="BJ11699">
        <v>1</v>
      </c>
    </row>
    <row r="11700" spans="1:62" x14ac:dyDescent="0.25">
      <c r="A11700" s="1" t="s">
        <v>24066</v>
      </c>
      <c r="B11700" s="1" t="s">
        <v>63</v>
      </c>
      <c r="C11700" s="1" t="s">
        <v>24067</v>
      </c>
      <c r="D11700" s="1" t="s">
        <v>2982</v>
      </c>
      <c r="E11700" s="1" t="s">
        <v>307</v>
      </c>
      <c r="F11700" s="1" t="s">
        <v>170</v>
      </c>
      <c r="G11700" s="1" t="s">
        <v>18317</v>
      </c>
      <c r="H11700">
        <v>0</v>
      </c>
      <c r="I11700" s="1" t="s">
        <v>69</v>
      </c>
      <c r="J11700" s="1" t="s">
        <v>24068</v>
      </c>
      <c r="K11700" s="1" t="s">
        <v>24069</v>
      </c>
      <c r="L11700" s="1" t="s">
        <v>247</v>
      </c>
      <c r="M11700" s="1" t="s">
        <v>69</v>
      </c>
      <c r="N11700" s="1" t="s">
        <v>371</v>
      </c>
      <c r="O11700" s="1" t="s">
        <v>74</v>
      </c>
      <c r="P11700" s="1" t="s">
        <v>18290</v>
      </c>
      <c r="Q11700">
        <v>36283106534639</v>
      </c>
      <c r="R11700" s="1" t="s">
        <v>69</v>
      </c>
      <c r="S11700">
        <v>14936</v>
      </c>
      <c r="T11700">
        <v>13966</v>
      </c>
      <c r="U11700" s="2">
        <v>42631</v>
      </c>
      <c r="V11700" s="2">
        <v>42631.688323391201</v>
      </c>
      <c r="W11700">
        <v>21.39</v>
      </c>
      <c r="X11700" s="1" t="s">
        <v>239</v>
      </c>
      <c r="Y11700" s="2">
        <v>42674</v>
      </c>
      <c r="Z11700" s="1" t="s">
        <v>19600</v>
      </c>
      <c r="AA11700" s="1" t="s">
        <v>493</v>
      </c>
      <c r="AB11700">
        <v>251.23</v>
      </c>
      <c r="AC11700" s="1" t="s">
        <v>86</v>
      </c>
      <c r="AD11700" s="1" t="s">
        <v>89</v>
      </c>
      <c r="AE11700" s="1" t="s">
        <v>81</v>
      </c>
      <c r="AF11700" s="1" t="s">
        <v>111</v>
      </c>
      <c r="AG11700" s="1" t="s">
        <v>126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1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1</v>
      </c>
      <c r="BD11700">
        <v>0</v>
      </c>
      <c r="BE11700">
        <v>0</v>
      </c>
      <c r="BF11700">
        <v>0</v>
      </c>
      <c r="BG11700">
        <v>1</v>
      </c>
      <c r="BH11700">
        <v>0</v>
      </c>
      <c r="BI11700">
        <v>0</v>
      </c>
      <c r="BJ11700">
        <v>1</v>
      </c>
    </row>
    <row r="11701" spans="1:62" x14ac:dyDescent="0.25">
      <c r="A11701" s="1" t="s">
        <v>24070</v>
      </c>
      <c r="B11701" s="1" t="s">
        <v>63</v>
      </c>
      <c r="C11701" s="1" t="s">
        <v>24071</v>
      </c>
      <c r="D11701" s="1" t="s">
        <v>2982</v>
      </c>
      <c r="E11701" s="1" t="s">
        <v>307</v>
      </c>
      <c r="F11701" s="1" t="s">
        <v>170</v>
      </c>
      <c r="G11701" s="1" t="s">
        <v>18680</v>
      </c>
      <c r="H11701">
        <v>0</v>
      </c>
      <c r="I11701" s="1" t="s">
        <v>69</v>
      </c>
      <c r="J11701" s="1" t="s">
        <v>24072</v>
      </c>
      <c r="K11701" s="1" t="s">
        <v>24073</v>
      </c>
      <c r="L11701" s="1" t="s">
        <v>297</v>
      </c>
      <c r="M11701" s="1" t="s">
        <v>69</v>
      </c>
      <c r="N11701" s="1" t="s">
        <v>160</v>
      </c>
      <c r="O11701" s="1" t="s">
        <v>74</v>
      </c>
      <c r="P11701" s="1" t="s">
        <v>18290</v>
      </c>
      <c r="Q11701">
        <v>3528453044637005</v>
      </c>
      <c r="R11701" s="1" t="s">
        <v>69</v>
      </c>
      <c r="S11701">
        <v>14937</v>
      </c>
      <c r="T11701">
        <v>13967</v>
      </c>
      <c r="U11701" s="2">
        <v>42507</v>
      </c>
      <c r="V11701" s="2">
        <v>42507.602501041663</v>
      </c>
      <c r="W11701">
        <v>19.989999999999998</v>
      </c>
      <c r="X11701" s="1" t="s">
        <v>236</v>
      </c>
      <c r="Y11701" s="2">
        <v>42547</v>
      </c>
      <c r="Z11701" s="1" t="s">
        <v>18322</v>
      </c>
      <c r="AA11701" s="1" t="s">
        <v>362</v>
      </c>
      <c r="AB11701">
        <v>9.99</v>
      </c>
      <c r="AC11701" s="1" t="s">
        <v>79</v>
      </c>
      <c r="AD11701" s="1" t="s">
        <v>80</v>
      </c>
      <c r="AE11701" s="1" t="s">
        <v>125</v>
      </c>
      <c r="AF11701" s="1" t="s">
        <v>90</v>
      </c>
      <c r="AG11701" s="1" t="s">
        <v>126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1</v>
      </c>
      <c r="AS11701">
        <v>0</v>
      </c>
      <c r="AT11701">
        <v>1</v>
      </c>
      <c r="AU11701">
        <v>0</v>
      </c>
      <c r="AV11701">
        <v>0</v>
      </c>
      <c r="AW11701">
        <v>0</v>
      </c>
      <c r="AX11701">
        <v>1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</row>
    <row r="11702" spans="1:62" x14ac:dyDescent="0.25">
      <c r="A11702" s="1" t="s">
        <v>24070</v>
      </c>
      <c r="B11702" s="1" t="s">
        <v>63</v>
      </c>
      <c r="C11702" s="1" t="s">
        <v>24071</v>
      </c>
      <c r="D11702" s="1" t="s">
        <v>2982</v>
      </c>
      <c r="E11702" s="1" t="s">
        <v>307</v>
      </c>
      <c r="F11702" s="1" t="s">
        <v>170</v>
      </c>
      <c r="G11702" s="1" t="s">
        <v>18680</v>
      </c>
      <c r="H11702">
        <v>0</v>
      </c>
      <c r="I11702" s="1" t="s">
        <v>69</v>
      </c>
      <c r="J11702" s="1" t="s">
        <v>24072</v>
      </c>
      <c r="K11702" s="1" t="s">
        <v>24073</v>
      </c>
      <c r="L11702" s="1" t="s">
        <v>297</v>
      </c>
      <c r="M11702" s="1" t="s">
        <v>69</v>
      </c>
      <c r="N11702" s="1" t="s">
        <v>160</v>
      </c>
      <c r="O11702" s="1" t="s">
        <v>74</v>
      </c>
      <c r="P11702" s="1" t="s">
        <v>18290</v>
      </c>
      <c r="Q11702">
        <v>3528944958894939</v>
      </c>
      <c r="R11702" s="1" t="s">
        <v>69</v>
      </c>
      <c r="S11702">
        <v>14937</v>
      </c>
      <c r="T11702">
        <v>13968</v>
      </c>
      <c r="U11702" s="2">
        <v>42417</v>
      </c>
      <c r="V11702" s="2">
        <v>42417.115606226849</v>
      </c>
      <c r="W11702">
        <v>25.88</v>
      </c>
      <c r="X11702" s="1" t="s">
        <v>278</v>
      </c>
      <c r="Y11702" s="2">
        <v>42426</v>
      </c>
      <c r="Z11702" s="1" t="s">
        <v>18914</v>
      </c>
      <c r="AA11702" s="1" t="s">
        <v>362</v>
      </c>
      <c r="AB11702">
        <v>19.170000000000002</v>
      </c>
      <c r="AC11702" s="1" t="s">
        <v>79</v>
      </c>
      <c r="AD11702" s="1" t="s">
        <v>80</v>
      </c>
      <c r="AE11702" s="1" t="s">
        <v>125</v>
      </c>
      <c r="AF11702" s="1" t="s">
        <v>90</v>
      </c>
      <c r="AG11702" s="1" t="s">
        <v>126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1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</row>
    <row r="11703" spans="1:62" x14ac:dyDescent="0.25">
      <c r="A11703" s="1" t="s">
        <v>24070</v>
      </c>
      <c r="B11703" s="1" t="s">
        <v>63</v>
      </c>
      <c r="C11703" s="1" t="s">
        <v>24071</v>
      </c>
      <c r="D11703" s="1" t="s">
        <v>2982</v>
      </c>
      <c r="E11703" s="1" t="s">
        <v>307</v>
      </c>
      <c r="F11703" s="1" t="s">
        <v>170</v>
      </c>
      <c r="G11703" s="1" t="s">
        <v>18680</v>
      </c>
      <c r="H11703">
        <v>0</v>
      </c>
      <c r="I11703" s="1" t="s">
        <v>69</v>
      </c>
      <c r="J11703" s="1" t="s">
        <v>24072</v>
      </c>
      <c r="K11703" s="1" t="s">
        <v>24073</v>
      </c>
      <c r="L11703" s="1" t="s">
        <v>297</v>
      </c>
      <c r="M11703" s="1" t="s">
        <v>69</v>
      </c>
      <c r="N11703" s="1" t="s">
        <v>160</v>
      </c>
      <c r="O11703" s="1" t="s">
        <v>74</v>
      </c>
      <c r="P11703" s="1" t="s">
        <v>18290</v>
      </c>
      <c r="Q11703">
        <v>3528938854600770</v>
      </c>
      <c r="R11703" s="1" t="s">
        <v>69</v>
      </c>
      <c r="S11703">
        <v>14937</v>
      </c>
      <c r="T11703">
        <v>13969</v>
      </c>
      <c r="U11703" s="2">
        <v>42457</v>
      </c>
      <c r="V11703" s="2">
        <v>42457.834607256947</v>
      </c>
      <c r="W11703">
        <v>30.54</v>
      </c>
      <c r="X11703" s="1" t="s">
        <v>148</v>
      </c>
      <c r="Y11703" s="2">
        <v>42503</v>
      </c>
      <c r="Z11703" s="1" t="s">
        <v>18897</v>
      </c>
      <c r="AA11703" s="1" t="s">
        <v>362</v>
      </c>
      <c r="AB11703">
        <v>42.91</v>
      </c>
      <c r="AC11703" s="1" t="s">
        <v>79</v>
      </c>
      <c r="AD11703" s="1" t="s">
        <v>80</v>
      </c>
      <c r="AE11703" s="1" t="s">
        <v>125</v>
      </c>
      <c r="AF11703" s="1" t="s">
        <v>90</v>
      </c>
      <c r="AG11703" s="1" t="s">
        <v>126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1</v>
      </c>
      <c r="AS11703">
        <v>0</v>
      </c>
      <c r="AT11703">
        <v>1</v>
      </c>
      <c r="AU11703">
        <v>1</v>
      </c>
      <c r="AV11703">
        <v>0</v>
      </c>
      <c r="AW11703">
        <v>0</v>
      </c>
      <c r="AX11703">
        <v>1</v>
      </c>
      <c r="AY11703">
        <v>0</v>
      </c>
      <c r="AZ11703">
        <v>0</v>
      </c>
      <c r="BA11703">
        <v>0</v>
      </c>
      <c r="BB11703">
        <v>1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</row>
    <row r="11704" spans="1:62" x14ac:dyDescent="0.25">
      <c r="A11704" s="1" t="s">
        <v>24070</v>
      </c>
      <c r="B11704" s="1" t="s">
        <v>63</v>
      </c>
      <c r="C11704" s="1" t="s">
        <v>24071</v>
      </c>
      <c r="D11704" s="1" t="s">
        <v>2982</v>
      </c>
      <c r="E11704" s="1" t="s">
        <v>307</v>
      </c>
      <c r="F11704" s="1" t="s">
        <v>170</v>
      </c>
      <c r="G11704" s="1" t="s">
        <v>18680</v>
      </c>
      <c r="H11704">
        <v>0</v>
      </c>
      <c r="I11704" s="1" t="s">
        <v>69</v>
      </c>
      <c r="J11704" s="1" t="s">
        <v>24072</v>
      </c>
      <c r="K11704" s="1" t="s">
        <v>24073</v>
      </c>
      <c r="L11704" s="1" t="s">
        <v>297</v>
      </c>
      <c r="M11704" s="1" t="s">
        <v>69</v>
      </c>
      <c r="N11704" s="1" t="s">
        <v>160</v>
      </c>
      <c r="O11704" s="1" t="s">
        <v>74</v>
      </c>
      <c r="P11704" s="1" t="s">
        <v>18290</v>
      </c>
      <c r="Q11704">
        <v>3528532079183173</v>
      </c>
      <c r="R11704" s="1" t="s">
        <v>69</v>
      </c>
      <c r="S11704">
        <v>14937</v>
      </c>
      <c r="T11704">
        <v>13970</v>
      </c>
      <c r="U11704" s="2">
        <v>42557</v>
      </c>
      <c r="V11704" s="2">
        <v>42557.228867743055</v>
      </c>
      <c r="W11704">
        <v>21.25</v>
      </c>
      <c r="X11704" s="1" t="s">
        <v>141</v>
      </c>
      <c r="Y11704" s="2">
        <v>42589</v>
      </c>
      <c r="Z11704" s="1" t="s">
        <v>18896</v>
      </c>
      <c r="AA11704" s="1" t="s">
        <v>362</v>
      </c>
      <c r="AB11704">
        <v>18.39</v>
      </c>
      <c r="AC11704" s="1" t="s">
        <v>79</v>
      </c>
      <c r="AD11704" s="1" t="s">
        <v>80</v>
      </c>
      <c r="AE11704" s="1" t="s">
        <v>125</v>
      </c>
      <c r="AF11704" s="1" t="s">
        <v>90</v>
      </c>
      <c r="AG11704" s="1" t="s">
        <v>126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1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</row>
    <row r="11705" spans="1:62" x14ac:dyDescent="0.25">
      <c r="A11705" s="1" t="s">
        <v>24074</v>
      </c>
      <c r="B11705" s="1" t="s">
        <v>182</v>
      </c>
      <c r="C11705" s="1" t="s">
        <v>24075</v>
      </c>
      <c r="D11705" s="1" t="s">
        <v>2982</v>
      </c>
      <c r="E11705" s="1" t="s">
        <v>307</v>
      </c>
      <c r="F11705" s="1" t="s">
        <v>170</v>
      </c>
      <c r="G11705" s="1" t="s">
        <v>18337</v>
      </c>
      <c r="H11705">
        <v>0</v>
      </c>
      <c r="I11705" s="1" t="s">
        <v>69</v>
      </c>
      <c r="J11705" s="1" t="s">
        <v>24076</v>
      </c>
      <c r="K11705" s="1" t="s">
        <v>24077</v>
      </c>
      <c r="L11705" s="1" t="s">
        <v>247</v>
      </c>
      <c r="M11705" s="1" t="s">
        <v>69</v>
      </c>
      <c r="N11705" s="1" t="s">
        <v>323</v>
      </c>
      <c r="O11705" s="1" t="s">
        <v>74</v>
      </c>
      <c r="P11705" s="1" t="s">
        <v>18290</v>
      </c>
      <c r="Q11705">
        <v>36280723429078</v>
      </c>
      <c r="R11705" s="1" t="s">
        <v>69</v>
      </c>
      <c r="S11705">
        <v>14938</v>
      </c>
      <c r="T11705">
        <v>13971</v>
      </c>
      <c r="U11705" s="2">
        <v>42717</v>
      </c>
      <c r="V11705" s="2">
        <v>42717.362163703707</v>
      </c>
      <c r="W11705">
        <v>7.46</v>
      </c>
      <c r="X11705" s="1" t="s">
        <v>340</v>
      </c>
      <c r="Y11705" s="2">
        <v>42393</v>
      </c>
      <c r="Z11705" s="1" t="s">
        <v>19115</v>
      </c>
      <c r="AA11705" s="1" t="s">
        <v>2550</v>
      </c>
      <c r="AB11705">
        <v>20</v>
      </c>
      <c r="AC11705" s="1" t="s">
        <v>79</v>
      </c>
      <c r="AD11705" s="1" t="s">
        <v>80</v>
      </c>
      <c r="AE11705" s="1" t="s">
        <v>81</v>
      </c>
      <c r="AF11705" s="1" t="s">
        <v>90</v>
      </c>
      <c r="AG11705" s="1" t="s">
        <v>83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1</v>
      </c>
      <c r="AS11705">
        <v>0</v>
      </c>
      <c r="AT11705">
        <v>1</v>
      </c>
      <c r="AU11705">
        <v>1</v>
      </c>
      <c r="AV11705">
        <v>0</v>
      </c>
      <c r="AW11705">
        <v>0</v>
      </c>
      <c r="AX11705">
        <v>1</v>
      </c>
      <c r="AY11705">
        <v>0</v>
      </c>
      <c r="AZ11705">
        <v>0</v>
      </c>
      <c r="BA11705">
        <v>0</v>
      </c>
      <c r="BB11705">
        <v>1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</row>
    <row r="11706" spans="1:62" x14ac:dyDescent="0.25">
      <c r="A11706" s="1" t="s">
        <v>24074</v>
      </c>
      <c r="B11706" s="1" t="s">
        <v>182</v>
      </c>
      <c r="C11706" s="1" t="s">
        <v>24075</v>
      </c>
      <c r="D11706" s="1" t="s">
        <v>2982</v>
      </c>
      <c r="E11706" s="1" t="s">
        <v>307</v>
      </c>
      <c r="F11706" s="1" t="s">
        <v>170</v>
      </c>
      <c r="G11706" s="1" t="s">
        <v>18337</v>
      </c>
      <c r="H11706">
        <v>0</v>
      </c>
      <c r="I11706" s="1" t="s">
        <v>69</v>
      </c>
      <c r="J11706" s="1" t="s">
        <v>24076</v>
      </c>
      <c r="K11706" s="1" t="s">
        <v>24077</v>
      </c>
      <c r="L11706" s="1" t="s">
        <v>247</v>
      </c>
      <c r="M11706" s="1" t="s">
        <v>69</v>
      </c>
      <c r="N11706" s="1" t="s">
        <v>323</v>
      </c>
      <c r="O11706" s="1" t="s">
        <v>74</v>
      </c>
      <c r="P11706" s="1" t="s">
        <v>18290</v>
      </c>
      <c r="Q11706">
        <v>36107813769545</v>
      </c>
      <c r="R11706" s="1" t="s">
        <v>69</v>
      </c>
      <c r="S11706">
        <v>14938</v>
      </c>
      <c r="T11706">
        <v>13972</v>
      </c>
      <c r="U11706" s="2">
        <v>42541</v>
      </c>
      <c r="V11706" s="2">
        <v>42541.558968923608</v>
      </c>
      <c r="W11706">
        <v>26.78</v>
      </c>
      <c r="X11706" s="1" t="s">
        <v>105</v>
      </c>
      <c r="Y11706" s="2">
        <v>42581</v>
      </c>
      <c r="Z11706" s="1" t="s">
        <v>19884</v>
      </c>
      <c r="AA11706" s="1" t="s">
        <v>2550</v>
      </c>
      <c r="AB11706">
        <v>11.39</v>
      </c>
      <c r="AC11706" s="1" t="s">
        <v>79</v>
      </c>
      <c r="AD11706" s="1" t="s">
        <v>80</v>
      </c>
      <c r="AE11706" s="1" t="s">
        <v>81</v>
      </c>
      <c r="AF11706" s="1" t="s">
        <v>90</v>
      </c>
      <c r="AG11706" s="1" t="s">
        <v>83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1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</row>
    <row r="11707" spans="1:62" x14ac:dyDescent="0.25">
      <c r="A11707" s="1" t="s">
        <v>24074</v>
      </c>
      <c r="B11707" s="1" t="s">
        <v>182</v>
      </c>
      <c r="C11707" s="1" t="s">
        <v>24075</v>
      </c>
      <c r="D11707" s="1" t="s">
        <v>2982</v>
      </c>
      <c r="E11707" s="1" t="s">
        <v>307</v>
      </c>
      <c r="F11707" s="1" t="s">
        <v>170</v>
      </c>
      <c r="G11707" s="1" t="s">
        <v>18337</v>
      </c>
      <c r="H11707">
        <v>0</v>
      </c>
      <c r="I11707" s="1" t="s">
        <v>69</v>
      </c>
      <c r="J11707" s="1" t="s">
        <v>24076</v>
      </c>
      <c r="K11707" s="1" t="s">
        <v>24077</v>
      </c>
      <c r="L11707" s="1" t="s">
        <v>247</v>
      </c>
      <c r="M11707" s="1" t="s">
        <v>69</v>
      </c>
      <c r="N11707" s="1" t="s">
        <v>323</v>
      </c>
      <c r="O11707" s="1" t="s">
        <v>74</v>
      </c>
      <c r="P11707" s="1" t="s">
        <v>18290</v>
      </c>
      <c r="Q11707">
        <v>36402210950990</v>
      </c>
      <c r="R11707" s="1" t="s">
        <v>69</v>
      </c>
      <c r="S11707">
        <v>14938</v>
      </c>
      <c r="T11707">
        <v>13973</v>
      </c>
      <c r="U11707" s="2">
        <v>42523</v>
      </c>
      <c r="V11707" s="2">
        <v>42523.44580390046</v>
      </c>
      <c r="W11707">
        <v>11.3</v>
      </c>
      <c r="X11707" s="1" t="s">
        <v>461</v>
      </c>
      <c r="Y11707" s="2">
        <v>42536</v>
      </c>
      <c r="Z11707" s="1" t="s">
        <v>20035</v>
      </c>
      <c r="AA11707" s="1" t="s">
        <v>2550</v>
      </c>
      <c r="AB11707">
        <v>170.14</v>
      </c>
      <c r="AC11707" s="1" t="s">
        <v>79</v>
      </c>
      <c r="AD11707" s="1" t="s">
        <v>89</v>
      </c>
      <c r="AE11707" s="1" t="s">
        <v>81</v>
      </c>
      <c r="AF11707" s="1" t="s">
        <v>111</v>
      </c>
      <c r="AG11707" s="1" t="s">
        <v>83</v>
      </c>
      <c r="AH11707">
        <v>0</v>
      </c>
      <c r="AI11707">
        <v>0</v>
      </c>
      <c r="AJ11707">
        <v>1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1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1</v>
      </c>
      <c r="AZ11707">
        <v>0</v>
      </c>
      <c r="BA11707">
        <v>0</v>
      </c>
      <c r="BB11707">
        <v>0</v>
      </c>
      <c r="BC11707">
        <v>1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1</v>
      </c>
      <c r="BJ11707">
        <v>1</v>
      </c>
    </row>
    <row r="11708" spans="1:62" x14ac:dyDescent="0.25">
      <c r="A11708" s="1" t="s">
        <v>24074</v>
      </c>
      <c r="B11708" s="1" t="s">
        <v>182</v>
      </c>
      <c r="C11708" s="1" t="s">
        <v>24075</v>
      </c>
      <c r="D11708" s="1" t="s">
        <v>2982</v>
      </c>
      <c r="E11708" s="1" t="s">
        <v>307</v>
      </c>
      <c r="F11708" s="1" t="s">
        <v>170</v>
      </c>
      <c r="G11708" s="1" t="s">
        <v>18337</v>
      </c>
      <c r="H11708">
        <v>0</v>
      </c>
      <c r="I11708" s="1" t="s">
        <v>69</v>
      </c>
      <c r="J11708" s="1" t="s">
        <v>24076</v>
      </c>
      <c r="K11708" s="1" t="s">
        <v>24077</v>
      </c>
      <c r="L11708" s="1" t="s">
        <v>247</v>
      </c>
      <c r="M11708" s="1" t="s">
        <v>69</v>
      </c>
      <c r="N11708" s="1" t="s">
        <v>323</v>
      </c>
      <c r="O11708" s="1" t="s">
        <v>74</v>
      </c>
      <c r="P11708" s="1" t="s">
        <v>18290</v>
      </c>
      <c r="Q11708">
        <v>36412652120887</v>
      </c>
      <c r="R11708" s="1" t="s">
        <v>69</v>
      </c>
      <c r="S11708">
        <v>14938</v>
      </c>
      <c r="T11708">
        <v>13974</v>
      </c>
      <c r="U11708" s="2">
        <v>42501</v>
      </c>
      <c r="V11708" s="2">
        <v>42501.843890995369</v>
      </c>
      <c r="W11708">
        <v>6.72</v>
      </c>
      <c r="X11708" s="1" t="s">
        <v>301</v>
      </c>
      <c r="Y11708" s="2">
        <v>42517</v>
      </c>
      <c r="Z11708" s="1" t="s">
        <v>18407</v>
      </c>
      <c r="AA11708" s="1" t="s">
        <v>2550</v>
      </c>
      <c r="AB11708">
        <v>86.31</v>
      </c>
      <c r="AC11708" s="1" t="s">
        <v>79</v>
      </c>
      <c r="AD11708" s="1" t="s">
        <v>89</v>
      </c>
      <c r="AE11708" s="1" t="s">
        <v>81</v>
      </c>
      <c r="AF11708" s="1" t="s">
        <v>82</v>
      </c>
      <c r="AG11708" s="1" t="s">
        <v>83</v>
      </c>
      <c r="AH11708">
        <v>0</v>
      </c>
      <c r="AI11708">
        <v>1</v>
      </c>
      <c r="AJ11708">
        <v>0</v>
      </c>
      <c r="AK11708">
        <v>1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1</v>
      </c>
      <c r="AW11708">
        <v>0</v>
      </c>
      <c r="AX11708">
        <v>1</v>
      </c>
      <c r="AY11708">
        <v>0</v>
      </c>
      <c r="AZ11708">
        <v>0</v>
      </c>
      <c r="BA11708">
        <v>0</v>
      </c>
      <c r="BB11708">
        <v>1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</row>
    <row r="11709" spans="1:62" x14ac:dyDescent="0.25">
      <c r="A11709" s="1" t="s">
        <v>24074</v>
      </c>
      <c r="B11709" s="1" t="s">
        <v>182</v>
      </c>
      <c r="C11709" s="1" t="s">
        <v>24075</v>
      </c>
      <c r="D11709" s="1" t="s">
        <v>2982</v>
      </c>
      <c r="E11709" s="1" t="s">
        <v>307</v>
      </c>
      <c r="F11709" s="1" t="s">
        <v>170</v>
      </c>
      <c r="G11709" s="1" t="s">
        <v>18337</v>
      </c>
      <c r="H11709">
        <v>0</v>
      </c>
      <c r="I11709" s="1" t="s">
        <v>69</v>
      </c>
      <c r="J11709" s="1" t="s">
        <v>24076</v>
      </c>
      <c r="K11709" s="1" t="s">
        <v>24077</v>
      </c>
      <c r="L11709" s="1" t="s">
        <v>247</v>
      </c>
      <c r="M11709" s="1" t="s">
        <v>69</v>
      </c>
      <c r="N11709" s="1" t="s">
        <v>323</v>
      </c>
      <c r="O11709" s="1" t="s">
        <v>74</v>
      </c>
      <c r="P11709" s="1" t="s">
        <v>18290</v>
      </c>
      <c r="Q11709">
        <v>36290404095734</v>
      </c>
      <c r="R11709" s="1" t="s">
        <v>69</v>
      </c>
      <c r="S11709">
        <v>14938</v>
      </c>
      <c r="T11709">
        <v>13975</v>
      </c>
      <c r="U11709" s="2">
        <v>42540</v>
      </c>
      <c r="V11709" s="2">
        <v>42540.994239386571</v>
      </c>
      <c r="W11709">
        <v>28.57</v>
      </c>
      <c r="X11709" s="1" t="s">
        <v>129</v>
      </c>
      <c r="Y11709" s="2">
        <v>42561</v>
      </c>
      <c r="Z11709" s="1" t="s">
        <v>20482</v>
      </c>
      <c r="AA11709" s="1" t="s">
        <v>2550</v>
      </c>
      <c r="AB11709">
        <v>17.16</v>
      </c>
      <c r="AC11709" s="1" t="s">
        <v>147</v>
      </c>
      <c r="AD11709" s="1" t="s">
        <v>80</v>
      </c>
      <c r="AE11709" s="1" t="s">
        <v>81</v>
      </c>
      <c r="AF11709" s="1" t="s">
        <v>90</v>
      </c>
      <c r="AG11709" s="1" t="s">
        <v>83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1</v>
      </c>
      <c r="AS11709">
        <v>0</v>
      </c>
      <c r="AT11709">
        <v>0</v>
      </c>
      <c r="AU11709">
        <v>1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</row>
    <row r="11710" spans="1:62" x14ac:dyDescent="0.25">
      <c r="A11710" s="1" t="s">
        <v>24078</v>
      </c>
      <c r="B11710" s="1" t="s">
        <v>63</v>
      </c>
      <c r="C11710" s="1" t="s">
        <v>24079</v>
      </c>
      <c r="D11710" s="1" t="s">
        <v>2982</v>
      </c>
      <c r="E11710" s="1" t="s">
        <v>307</v>
      </c>
      <c r="F11710" s="1" t="s">
        <v>170</v>
      </c>
      <c r="G11710" s="1" t="s">
        <v>19013</v>
      </c>
      <c r="H11710">
        <v>0</v>
      </c>
      <c r="I11710" s="1" t="s">
        <v>69</v>
      </c>
      <c r="J11710" s="1" t="s">
        <v>24080</v>
      </c>
      <c r="K11710" s="1" t="s">
        <v>24081</v>
      </c>
      <c r="L11710" s="1" t="s">
        <v>140</v>
      </c>
      <c r="M11710" s="1" t="s">
        <v>69</v>
      </c>
      <c r="N11710" s="1" t="s">
        <v>301</v>
      </c>
      <c r="O11710" s="1" t="s">
        <v>74</v>
      </c>
      <c r="P11710" s="1" t="s">
        <v>18290</v>
      </c>
      <c r="Q11710">
        <v>6011917333400611</v>
      </c>
      <c r="R11710" s="1" t="s">
        <v>69</v>
      </c>
      <c r="S11710">
        <v>14939</v>
      </c>
      <c r="T11710">
        <v>13976</v>
      </c>
      <c r="U11710" s="2">
        <v>42536</v>
      </c>
      <c r="V11710" s="2">
        <v>42536.335793321756</v>
      </c>
      <c r="W11710">
        <v>28.25</v>
      </c>
      <c r="X11710" s="1" t="s">
        <v>276</v>
      </c>
      <c r="Y11710" s="2">
        <v>42565</v>
      </c>
      <c r="Z11710" s="1" t="s">
        <v>19316</v>
      </c>
      <c r="AA11710" s="1" t="s">
        <v>109</v>
      </c>
      <c r="AB11710">
        <v>286.99</v>
      </c>
      <c r="AC11710" s="1" t="s">
        <v>79</v>
      </c>
      <c r="AD11710" s="1" t="s">
        <v>89</v>
      </c>
      <c r="AE11710" s="1" t="s">
        <v>81</v>
      </c>
      <c r="AF11710" s="1" t="s">
        <v>111</v>
      </c>
      <c r="AG11710" s="1" t="s">
        <v>112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1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1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1</v>
      </c>
      <c r="BD11710">
        <v>0</v>
      </c>
      <c r="BE11710">
        <v>0</v>
      </c>
      <c r="BF11710">
        <v>0</v>
      </c>
      <c r="BG11710">
        <v>1</v>
      </c>
      <c r="BH11710">
        <v>0</v>
      </c>
      <c r="BI11710">
        <v>1</v>
      </c>
      <c r="BJ11710">
        <v>0</v>
      </c>
    </row>
    <row r="11711" spans="1:62" x14ac:dyDescent="0.25">
      <c r="A11711" s="1" t="s">
        <v>24078</v>
      </c>
      <c r="B11711" s="1" t="s">
        <v>63</v>
      </c>
      <c r="C11711" s="1" t="s">
        <v>24079</v>
      </c>
      <c r="D11711" s="1" t="s">
        <v>2982</v>
      </c>
      <c r="E11711" s="1" t="s">
        <v>307</v>
      </c>
      <c r="F11711" s="1" t="s">
        <v>170</v>
      </c>
      <c r="G11711" s="1" t="s">
        <v>19013</v>
      </c>
      <c r="H11711">
        <v>0</v>
      </c>
      <c r="I11711" s="1" t="s">
        <v>69</v>
      </c>
      <c r="J11711" s="1" t="s">
        <v>24080</v>
      </c>
      <c r="K11711" s="1" t="s">
        <v>24081</v>
      </c>
      <c r="L11711" s="1" t="s">
        <v>140</v>
      </c>
      <c r="M11711" s="1" t="s">
        <v>69</v>
      </c>
      <c r="N11711" s="1" t="s">
        <v>301</v>
      </c>
      <c r="O11711" s="1" t="s">
        <v>74</v>
      </c>
      <c r="P11711" s="1" t="s">
        <v>18290</v>
      </c>
      <c r="Q11711">
        <v>6011999074066983</v>
      </c>
      <c r="R11711" s="1" t="s">
        <v>69</v>
      </c>
      <c r="S11711">
        <v>14939</v>
      </c>
      <c r="T11711">
        <v>13977</v>
      </c>
      <c r="U11711" s="2">
        <v>42718</v>
      </c>
      <c r="V11711" s="2">
        <v>42718.293817002312</v>
      </c>
      <c r="W11711">
        <v>8.81</v>
      </c>
      <c r="X11711" s="1" t="s">
        <v>157</v>
      </c>
      <c r="Y11711" s="2">
        <v>42382</v>
      </c>
      <c r="Z11711" s="1" t="s">
        <v>18425</v>
      </c>
      <c r="AA11711" s="1" t="s">
        <v>109</v>
      </c>
      <c r="AB11711">
        <v>260.41000000000003</v>
      </c>
      <c r="AC11711" s="1" t="s">
        <v>79</v>
      </c>
      <c r="AD11711" s="1" t="s">
        <v>80</v>
      </c>
      <c r="AE11711" s="1" t="s">
        <v>81</v>
      </c>
      <c r="AF11711" s="1" t="s">
        <v>111</v>
      </c>
      <c r="AG11711" s="1" t="s">
        <v>112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1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1</v>
      </c>
      <c r="AX11711">
        <v>0</v>
      </c>
      <c r="AY11711">
        <v>1</v>
      </c>
      <c r="AZ11711">
        <v>0</v>
      </c>
      <c r="BA11711">
        <v>0</v>
      </c>
      <c r="BB11711">
        <v>0</v>
      </c>
      <c r="BC11711">
        <v>1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1</v>
      </c>
      <c r="BJ11711">
        <v>0</v>
      </c>
    </row>
    <row r="11712" spans="1:62" x14ac:dyDescent="0.25">
      <c r="A11712" s="1" t="s">
        <v>24078</v>
      </c>
      <c r="B11712" s="1" t="s">
        <v>63</v>
      </c>
      <c r="C11712" s="1" t="s">
        <v>24079</v>
      </c>
      <c r="D11712" s="1" t="s">
        <v>2982</v>
      </c>
      <c r="E11712" s="1" t="s">
        <v>307</v>
      </c>
      <c r="F11712" s="1" t="s">
        <v>170</v>
      </c>
      <c r="G11712" s="1" t="s">
        <v>19013</v>
      </c>
      <c r="H11712">
        <v>0</v>
      </c>
      <c r="I11712" s="1" t="s">
        <v>69</v>
      </c>
      <c r="J11712" s="1" t="s">
        <v>24080</v>
      </c>
      <c r="K11712" s="1" t="s">
        <v>24081</v>
      </c>
      <c r="L11712" s="1" t="s">
        <v>140</v>
      </c>
      <c r="M11712" s="1" t="s">
        <v>69</v>
      </c>
      <c r="N11712" s="1" t="s">
        <v>301</v>
      </c>
      <c r="O11712" s="1" t="s">
        <v>74</v>
      </c>
      <c r="P11712" s="1" t="s">
        <v>18290</v>
      </c>
      <c r="Q11712">
        <v>6011276525605556</v>
      </c>
      <c r="R11712" s="1" t="s">
        <v>69</v>
      </c>
      <c r="S11712">
        <v>14939</v>
      </c>
      <c r="T11712">
        <v>13978</v>
      </c>
      <c r="U11712" s="2">
        <v>42657</v>
      </c>
      <c r="V11712" s="2">
        <v>42657.200724479168</v>
      </c>
      <c r="W11712">
        <v>20.399999999999999</v>
      </c>
      <c r="X11712" s="1" t="s">
        <v>798</v>
      </c>
      <c r="Y11712" s="2">
        <v>42699</v>
      </c>
      <c r="Z11712" s="1" t="s">
        <v>19110</v>
      </c>
      <c r="AA11712" s="1" t="s">
        <v>109</v>
      </c>
      <c r="AB11712">
        <v>99.39</v>
      </c>
      <c r="AC11712" s="1" t="s">
        <v>147</v>
      </c>
      <c r="AD11712" s="1" t="s">
        <v>80</v>
      </c>
      <c r="AE11712" s="1" t="s">
        <v>81</v>
      </c>
      <c r="AF11712" s="1" t="s">
        <v>82</v>
      </c>
      <c r="AG11712" s="1" t="s">
        <v>112</v>
      </c>
      <c r="AH11712">
        <v>0</v>
      </c>
      <c r="AI11712">
        <v>1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1</v>
      </c>
      <c r="AQ11712">
        <v>0</v>
      </c>
      <c r="AR11712">
        <v>0</v>
      </c>
      <c r="AS11712">
        <v>1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1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1</v>
      </c>
      <c r="BF11712">
        <v>1</v>
      </c>
      <c r="BG11712">
        <v>0</v>
      </c>
      <c r="BH11712">
        <v>0</v>
      </c>
      <c r="BI11712">
        <v>0</v>
      </c>
      <c r="BJ11712">
        <v>1</v>
      </c>
    </row>
    <row r="11713" spans="1:62" x14ac:dyDescent="0.25">
      <c r="A11713" s="1" t="s">
        <v>24082</v>
      </c>
      <c r="B11713" s="1" t="s">
        <v>63</v>
      </c>
      <c r="C11713" s="1" t="s">
        <v>24083</v>
      </c>
      <c r="D11713" s="1" t="s">
        <v>2982</v>
      </c>
      <c r="E11713" s="1" t="s">
        <v>307</v>
      </c>
      <c r="F11713" s="1" t="s">
        <v>170</v>
      </c>
      <c r="G11713" s="1" t="s">
        <v>18613</v>
      </c>
      <c r="H11713">
        <v>0</v>
      </c>
      <c r="I11713" s="1" t="s">
        <v>69</v>
      </c>
      <c r="J11713" s="1" t="s">
        <v>24084</v>
      </c>
      <c r="K11713" s="1" t="s">
        <v>24085</v>
      </c>
      <c r="L11713" s="1" t="s">
        <v>72</v>
      </c>
      <c r="M11713" s="1" t="s">
        <v>69</v>
      </c>
      <c r="N11713" s="1" t="s">
        <v>250</v>
      </c>
      <c r="O11713" s="1" t="s">
        <v>74</v>
      </c>
      <c r="P11713" s="1" t="s">
        <v>18290</v>
      </c>
      <c r="Q11713">
        <v>5119165672417977</v>
      </c>
      <c r="R11713" s="1" t="s">
        <v>69</v>
      </c>
      <c r="S11713">
        <v>14940</v>
      </c>
      <c r="T11713">
        <v>13979</v>
      </c>
      <c r="U11713" s="2">
        <v>42714</v>
      </c>
      <c r="V11713" s="2">
        <v>42714.770457060185</v>
      </c>
      <c r="W11713">
        <v>24.77</v>
      </c>
      <c r="X11713" s="1" t="s">
        <v>203</v>
      </c>
      <c r="Y11713" s="2">
        <v>42398</v>
      </c>
      <c r="Z11713" s="1" t="s">
        <v>18857</v>
      </c>
      <c r="AA11713" s="1" t="s">
        <v>109</v>
      </c>
      <c r="AB11713">
        <v>148.15</v>
      </c>
      <c r="AC11713" s="1" t="s">
        <v>79</v>
      </c>
      <c r="AD11713" s="1" t="s">
        <v>80</v>
      </c>
      <c r="AE11713" s="1" t="s">
        <v>125</v>
      </c>
      <c r="AF11713" s="1" t="s">
        <v>82</v>
      </c>
      <c r="AG11713" s="1" t="s">
        <v>112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1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1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1</v>
      </c>
      <c r="BC11713">
        <v>0</v>
      </c>
      <c r="BD11713">
        <v>1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</row>
    <row r="11714" spans="1:62" x14ac:dyDescent="0.25">
      <c r="A11714" s="1" t="s">
        <v>24082</v>
      </c>
      <c r="B11714" s="1" t="s">
        <v>63</v>
      </c>
      <c r="C11714" s="1" t="s">
        <v>24083</v>
      </c>
      <c r="D11714" s="1" t="s">
        <v>2982</v>
      </c>
      <c r="E11714" s="1" t="s">
        <v>307</v>
      </c>
      <c r="F11714" s="1" t="s">
        <v>170</v>
      </c>
      <c r="G11714" s="1" t="s">
        <v>18613</v>
      </c>
      <c r="H11714">
        <v>0</v>
      </c>
      <c r="I11714" s="1" t="s">
        <v>69</v>
      </c>
      <c r="J11714" s="1" t="s">
        <v>24084</v>
      </c>
      <c r="K11714" s="1" t="s">
        <v>24085</v>
      </c>
      <c r="L11714" s="1" t="s">
        <v>72</v>
      </c>
      <c r="M11714" s="1" t="s">
        <v>69</v>
      </c>
      <c r="N11714" s="1" t="s">
        <v>250</v>
      </c>
      <c r="O11714" s="1" t="s">
        <v>74</v>
      </c>
      <c r="P11714" s="1" t="s">
        <v>18290</v>
      </c>
      <c r="Q11714">
        <v>5186733991019960</v>
      </c>
      <c r="R11714" s="1" t="s">
        <v>69</v>
      </c>
      <c r="S11714">
        <v>14940</v>
      </c>
      <c r="T11714">
        <v>13980</v>
      </c>
      <c r="U11714" s="2">
        <v>42507</v>
      </c>
      <c r="V11714" s="2">
        <v>42507.376817164353</v>
      </c>
      <c r="W11714">
        <v>13.25</v>
      </c>
      <c r="X11714" s="1" t="s">
        <v>301</v>
      </c>
      <c r="Y11714" s="2">
        <v>42511</v>
      </c>
      <c r="Z11714" s="1" t="s">
        <v>19078</v>
      </c>
      <c r="AA11714" s="1" t="s">
        <v>109</v>
      </c>
      <c r="AB11714">
        <v>28.11</v>
      </c>
      <c r="AC11714" s="1" t="s">
        <v>79</v>
      </c>
      <c r="AD11714" s="1" t="s">
        <v>89</v>
      </c>
      <c r="AE11714" s="1" t="s">
        <v>125</v>
      </c>
      <c r="AF11714" s="1" t="s">
        <v>90</v>
      </c>
      <c r="AG11714" s="1" t="s">
        <v>112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1</v>
      </c>
      <c r="AS11714">
        <v>0</v>
      </c>
      <c r="AT11714">
        <v>1</v>
      </c>
      <c r="AU11714">
        <v>0</v>
      </c>
      <c r="AV11714">
        <v>0</v>
      </c>
      <c r="AW11714">
        <v>0</v>
      </c>
      <c r="AX11714">
        <v>1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</row>
    <row r="11715" spans="1:62" x14ac:dyDescent="0.25">
      <c r="A11715" s="1" t="s">
        <v>24082</v>
      </c>
      <c r="B11715" s="1" t="s">
        <v>63</v>
      </c>
      <c r="C11715" s="1" t="s">
        <v>24083</v>
      </c>
      <c r="D11715" s="1" t="s">
        <v>2982</v>
      </c>
      <c r="E11715" s="1" t="s">
        <v>307</v>
      </c>
      <c r="F11715" s="1" t="s">
        <v>170</v>
      </c>
      <c r="G11715" s="1" t="s">
        <v>18613</v>
      </c>
      <c r="H11715">
        <v>0</v>
      </c>
      <c r="I11715" s="1" t="s">
        <v>69</v>
      </c>
      <c r="J11715" s="1" t="s">
        <v>24084</v>
      </c>
      <c r="K11715" s="1" t="s">
        <v>24085</v>
      </c>
      <c r="L11715" s="1" t="s">
        <v>72</v>
      </c>
      <c r="M11715" s="1" t="s">
        <v>69</v>
      </c>
      <c r="N11715" s="1" t="s">
        <v>250</v>
      </c>
      <c r="O11715" s="1" t="s">
        <v>74</v>
      </c>
      <c r="P11715" s="1" t="s">
        <v>18290</v>
      </c>
      <c r="Q11715">
        <v>5161562949953304</v>
      </c>
      <c r="R11715" s="1" t="s">
        <v>69</v>
      </c>
      <c r="S11715">
        <v>14940</v>
      </c>
      <c r="T11715">
        <v>13981</v>
      </c>
      <c r="U11715" s="2">
        <v>42397</v>
      </c>
      <c r="V11715" s="2">
        <v>42397.094549768517</v>
      </c>
      <c r="W11715">
        <v>18.72</v>
      </c>
      <c r="X11715" s="1" t="s">
        <v>1331</v>
      </c>
      <c r="Y11715" s="2">
        <v>42426</v>
      </c>
      <c r="Z11715" s="1" t="s">
        <v>18857</v>
      </c>
      <c r="AA11715" s="1" t="s">
        <v>109</v>
      </c>
      <c r="AB11715">
        <v>8.32</v>
      </c>
      <c r="AC11715" s="1" t="s">
        <v>86</v>
      </c>
      <c r="AD11715" s="1" t="s">
        <v>89</v>
      </c>
      <c r="AE11715" s="1" t="s">
        <v>125</v>
      </c>
      <c r="AF11715" s="1" t="s">
        <v>90</v>
      </c>
      <c r="AG11715" s="1" t="s">
        <v>112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1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</row>
    <row r="11716" spans="1:62" x14ac:dyDescent="0.25">
      <c r="A11716" s="1" t="s">
        <v>24082</v>
      </c>
      <c r="B11716" s="1" t="s">
        <v>63</v>
      </c>
      <c r="C11716" s="1" t="s">
        <v>24083</v>
      </c>
      <c r="D11716" s="1" t="s">
        <v>2982</v>
      </c>
      <c r="E11716" s="1" t="s">
        <v>307</v>
      </c>
      <c r="F11716" s="1" t="s">
        <v>170</v>
      </c>
      <c r="G11716" s="1" t="s">
        <v>18613</v>
      </c>
      <c r="H11716">
        <v>0</v>
      </c>
      <c r="I11716" s="1" t="s">
        <v>69</v>
      </c>
      <c r="J11716" s="1" t="s">
        <v>24084</v>
      </c>
      <c r="K11716" s="1" t="s">
        <v>24085</v>
      </c>
      <c r="L11716" s="1" t="s">
        <v>72</v>
      </c>
      <c r="M11716" s="1" t="s">
        <v>69</v>
      </c>
      <c r="N11716" s="1" t="s">
        <v>250</v>
      </c>
      <c r="O11716" s="1" t="s">
        <v>74</v>
      </c>
      <c r="P11716" s="1" t="s">
        <v>18290</v>
      </c>
      <c r="Q11716">
        <v>5155954709296867</v>
      </c>
      <c r="R11716" s="1" t="s">
        <v>69</v>
      </c>
      <c r="S11716">
        <v>14940</v>
      </c>
      <c r="T11716">
        <v>13982</v>
      </c>
      <c r="U11716" s="2">
        <v>42587</v>
      </c>
      <c r="V11716" s="2">
        <v>42587.883554618056</v>
      </c>
      <c r="W11716">
        <v>10.17</v>
      </c>
      <c r="X11716" s="1" t="s">
        <v>122</v>
      </c>
      <c r="Y11716" s="2">
        <v>42593</v>
      </c>
      <c r="Z11716" s="1" t="s">
        <v>18521</v>
      </c>
      <c r="AA11716" s="1" t="s">
        <v>109</v>
      </c>
      <c r="AB11716">
        <v>24.27</v>
      </c>
      <c r="AC11716" s="1" t="s">
        <v>128</v>
      </c>
      <c r="AD11716" s="1" t="s">
        <v>89</v>
      </c>
      <c r="AE11716" s="1" t="s">
        <v>125</v>
      </c>
      <c r="AF11716" s="1" t="s">
        <v>90</v>
      </c>
      <c r="AG11716" s="1" t="s">
        <v>112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1</v>
      </c>
      <c r="AS11716">
        <v>0</v>
      </c>
      <c r="AT11716">
        <v>1</v>
      </c>
      <c r="AU11716">
        <v>1</v>
      </c>
      <c r="AV11716">
        <v>0</v>
      </c>
      <c r="AW11716">
        <v>0</v>
      </c>
      <c r="AX11716">
        <v>1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</row>
    <row r="11717" spans="1:62" x14ac:dyDescent="0.25">
      <c r="A11717" s="1" t="s">
        <v>24082</v>
      </c>
      <c r="B11717" s="1" t="s">
        <v>63</v>
      </c>
      <c r="C11717" s="1" t="s">
        <v>24083</v>
      </c>
      <c r="D11717" s="1" t="s">
        <v>2982</v>
      </c>
      <c r="E11717" s="1" t="s">
        <v>307</v>
      </c>
      <c r="F11717" s="1" t="s">
        <v>170</v>
      </c>
      <c r="G11717" s="1" t="s">
        <v>18613</v>
      </c>
      <c r="H11717">
        <v>0</v>
      </c>
      <c r="I11717" s="1" t="s">
        <v>69</v>
      </c>
      <c r="J11717" s="1" t="s">
        <v>24084</v>
      </c>
      <c r="K11717" s="1" t="s">
        <v>24085</v>
      </c>
      <c r="L11717" s="1" t="s">
        <v>72</v>
      </c>
      <c r="M11717" s="1" t="s">
        <v>69</v>
      </c>
      <c r="N11717" s="1" t="s">
        <v>250</v>
      </c>
      <c r="O11717" s="1" t="s">
        <v>74</v>
      </c>
      <c r="P11717" s="1" t="s">
        <v>18290</v>
      </c>
      <c r="Q11717">
        <v>5185586305994224</v>
      </c>
      <c r="R11717" s="1" t="s">
        <v>69</v>
      </c>
      <c r="S11717">
        <v>14940</v>
      </c>
      <c r="T11717">
        <v>13983</v>
      </c>
      <c r="U11717" s="2">
        <v>42563</v>
      </c>
      <c r="V11717" s="2">
        <v>42563.809539988426</v>
      </c>
      <c r="W11717">
        <v>21.14</v>
      </c>
      <c r="X11717" s="1" t="s">
        <v>93</v>
      </c>
      <c r="Y11717" s="2">
        <v>42577</v>
      </c>
      <c r="Z11717" s="1" t="s">
        <v>19027</v>
      </c>
      <c r="AA11717" s="1" t="s">
        <v>109</v>
      </c>
      <c r="AB11717">
        <v>33.35</v>
      </c>
      <c r="AC11717" s="1" t="s">
        <v>79</v>
      </c>
      <c r="AD11717" s="1" t="s">
        <v>80</v>
      </c>
      <c r="AE11717" s="1" t="s">
        <v>125</v>
      </c>
      <c r="AF11717" s="1" t="s">
        <v>90</v>
      </c>
      <c r="AG11717" s="1" t="s">
        <v>112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1</v>
      </c>
      <c r="AS11717">
        <v>0</v>
      </c>
      <c r="AT11717">
        <v>1</v>
      </c>
      <c r="AU11717">
        <v>1</v>
      </c>
      <c r="AV11717">
        <v>0</v>
      </c>
      <c r="AW11717">
        <v>0</v>
      </c>
      <c r="AX11717">
        <v>1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</row>
    <row r="11718" spans="1:62" x14ac:dyDescent="0.25">
      <c r="A11718" s="1" t="s">
        <v>24086</v>
      </c>
      <c r="B11718" s="1" t="s">
        <v>182</v>
      </c>
      <c r="C11718" s="1" t="s">
        <v>24087</v>
      </c>
      <c r="D11718" s="1" t="s">
        <v>2982</v>
      </c>
      <c r="E11718" s="1" t="s">
        <v>307</v>
      </c>
      <c r="F11718" s="1" t="s">
        <v>170</v>
      </c>
      <c r="G11718" s="1" t="s">
        <v>18584</v>
      </c>
      <c r="H11718">
        <v>0</v>
      </c>
      <c r="I11718" s="1" t="s">
        <v>69</v>
      </c>
      <c r="J11718" s="1" t="s">
        <v>24088</v>
      </c>
      <c r="K11718" s="1" t="s">
        <v>24089</v>
      </c>
      <c r="L11718" s="1" t="s">
        <v>104</v>
      </c>
      <c r="M11718" s="1" t="s">
        <v>69</v>
      </c>
      <c r="N11718" s="1" t="s">
        <v>84</v>
      </c>
      <c r="O11718" s="1" t="s">
        <v>74</v>
      </c>
      <c r="P11718" s="1" t="s">
        <v>18290</v>
      </c>
      <c r="Q11718">
        <v>4866912968997149</v>
      </c>
      <c r="R11718" s="1" t="s">
        <v>69</v>
      </c>
      <c r="S11718">
        <v>14941</v>
      </c>
      <c r="T11718">
        <v>13984</v>
      </c>
      <c r="U11718" s="2">
        <v>42457</v>
      </c>
      <c r="V11718" s="2">
        <v>42457.027398101854</v>
      </c>
      <c r="W11718">
        <v>23.78</v>
      </c>
      <c r="X11718" s="1" t="s">
        <v>727</v>
      </c>
      <c r="Y11718" s="2">
        <v>42485</v>
      </c>
      <c r="Z11718" s="1" t="s">
        <v>19640</v>
      </c>
      <c r="AA11718" s="1" t="s">
        <v>493</v>
      </c>
      <c r="AB11718">
        <v>196.11</v>
      </c>
      <c r="AC11718" s="1" t="s">
        <v>147</v>
      </c>
      <c r="AD11718" s="1" t="s">
        <v>89</v>
      </c>
      <c r="AE11718" s="1" t="s">
        <v>81</v>
      </c>
      <c r="AF11718" s="1" t="s">
        <v>111</v>
      </c>
      <c r="AG11718" s="1" t="s">
        <v>126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1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1</v>
      </c>
      <c r="AX11718">
        <v>0</v>
      </c>
      <c r="AY11718">
        <v>1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1</v>
      </c>
    </row>
    <row r="11719" spans="1:62" x14ac:dyDescent="0.25">
      <c r="A11719" s="1" t="s">
        <v>24086</v>
      </c>
      <c r="B11719" s="1" t="s">
        <v>182</v>
      </c>
      <c r="C11719" s="1" t="s">
        <v>24087</v>
      </c>
      <c r="D11719" s="1" t="s">
        <v>2982</v>
      </c>
      <c r="E11719" s="1" t="s">
        <v>307</v>
      </c>
      <c r="F11719" s="1" t="s">
        <v>170</v>
      </c>
      <c r="G11719" s="1" t="s">
        <v>18584</v>
      </c>
      <c r="H11719">
        <v>0</v>
      </c>
      <c r="I11719" s="1" t="s">
        <v>69</v>
      </c>
      <c r="J11719" s="1" t="s">
        <v>24088</v>
      </c>
      <c r="K11719" s="1" t="s">
        <v>24089</v>
      </c>
      <c r="L11719" s="1" t="s">
        <v>104</v>
      </c>
      <c r="M11719" s="1" t="s">
        <v>69</v>
      </c>
      <c r="N11719" s="1" t="s">
        <v>84</v>
      </c>
      <c r="O11719" s="1" t="s">
        <v>74</v>
      </c>
      <c r="P11719" s="1" t="s">
        <v>18290</v>
      </c>
      <c r="Q11719">
        <v>4345364705705834</v>
      </c>
      <c r="R11719" s="1" t="s">
        <v>69</v>
      </c>
      <c r="S11719">
        <v>14941</v>
      </c>
      <c r="T11719">
        <v>13985</v>
      </c>
      <c r="U11719" s="2">
        <v>42529</v>
      </c>
      <c r="V11719" s="2">
        <v>42529.928675601848</v>
      </c>
      <c r="W11719">
        <v>3.12</v>
      </c>
      <c r="X11719" s="1" t="s">
        <v>250</v>
      </c>
      <c r="Y11719" s="2">
        <v>42540</v>
      </c>
      <c r="Z11719" s="1" t="s">
        <v>18461</v>
      </c>
      <c r="AA11719" s="1" t="s">
        <v>493</v>
      </c>
      <c r="AB11719">
        <v>67.19</v>
      </c>
      <c r="AC11719" s="1" t="s">
        <v>147</v>
      </c>
      <c r="AD11719" s="1" t="s">
        <v>89</v>
      </c>
      <c r="AE11719" s="1" t="s">
        <v>81</v>
      </c>
      <c r="AF11719" s="1" t="s">
        <v>82</v>
      </c>
      <c r="AG11719" s="1" t="s">
        <v>126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1</v>
      </c>
      <c r="AW11719">
        <v>0</v>
      </c>
      <c r="AX11719">
        <v>0</v>
      </c>
      <c r="AY11719">
        <v>1</v>
      </c>
      <c r="AZ11719">
        <v>0</v>
      </c>
      <c r="BA11719">
        <v>1</v>
      </c>
      <c r="BB11719">
        <v>0</v>
      </c>
      <c r="BC11719">
        <v>0</v>
      </c>
      <c r="BD11719">
        <v>0</v>
      </c>
      <c r="BE11719">
        <v>1</v>
      </c>
      <c r="BF11719">
        <v>1</v>
      </c>
      <c r="BG11719">
        <v>0</v>
      </c>
      <c r="BH11719">
        <v>1</v>
      </c>
      <c r="BI11719">
        <v>0</v>
      </c>
      <c r="BJ11719">
        <v>1</v>
      </c>
    </row>
    <row r="11720" spans="1:62" x14ac:dyDescent="0.25">
      <c r="A11720" s="1" t="s">
        <v>24086</v>
      </c>
      <c r="B11720" s="1" t="s">
        <v>182</v>
      </c>
      <c r="C11720" s="1" t="s">
        <v>24087</v>
      </c>
      <c r="D11720" s="1" t="s">
        <v>2982</v>
      </c>
      <c r="E11720" s="1" t="s">
        <v>307</v>
      </c>
      <c r="F11720" s="1" t="s">
        <v>170</v>
      </c>
      <c r="G11720" s="1" t="s">
        <v>18584</v>
      </c>
      <c r="H11720">
        <v>0</v>
      </c>
      <c r="I11720" s="1" t="s">
        <v>69</v>
      </c>
      <c r="J11720" s="1" t="s">
        <v>24088</v>
      </c>
      <c r="K11720" s="1" t="s">
        <v>24089</v>
      </c>
      <c r="L11720" s="1" t="s">
        <v>104</v>
      </c>
      <c r="M11720" s="1" t="s">
        <v>69</v>
      </c>
      <c r="N11720" s="1" t="s">
        <v>84</v>
      </c>
      <c r="O11720" s="1" t="s">
        <v>74</v>
      </c>
      <c r="P11720" s="1" t="s">
        <v>18290</v>
      </c>
      <c r="Q11720">
        <v>4249399768130543</v>
      </c>
      <c r="R11720" s="1" t="s">
        <v>69</v>
      </c>
      <c r="S11720">
        <v>14941</v>
      </c>
      <c r="T11720">
        <v>13986</v>
      </c>
      <c r="U11720" s="2">
        <v>42678</v>
      </c>
      <c r="V11720" s="2">
        <v>42678.096669618055</v>
      </c>
      <c r="W11720">
        <v>2.52</v>
      </c>
      <c r="X11720" s="1" t="s">
        <v>608</v>
      </c>
      <c r="Y11720" s="2">
        <v>42702</v>
      </c>
      <c r="Z11720" s="1" t="s">
        <v>19918</v>
      </c>
      <c r="AA11720" s="1" t="s">
        <v>493</v>
      </c>
      <c r="AB11720">
        <v>300.93</v>
      </c>
      <c r="AC11720" s="1" t="s">
        <v>79</v>
      </c>
      <c r="AD11720" s="1" t="s">
        <v>89</v>
      </c>
      <c r="AE11720" s="1" t="s">
        <v>81</v>
      </c>
      <c r="AF11720" s="1" t="s">
        <v>111</v>
      </c>
      <c r="AG11720" s="1" t="s">
        <v>126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1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1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1</v>
      </c>
      <c r="BH11720">
        <v>0</v>
      </c>
      <c r="BI11720">
        <v>1</v>
      </c>
      <c r="BJ11720">
        <v>1</v>
      </c>
    </row>
    <row r="11721" spans="1:62" x14ac:dyDescent="0.25">
      <c r="A11721" s="1" t="s">
        <v>24090</v>
      </c>
      <c r="B11721" s="1" t="s">
        <v>182</v>
      </c>
      <c r="C11721" s="1" t="s">
        <v>24091</v>
      </c>
      <c r="D11721" s="1" t="s">
        <v>2982</v>
      </c>
      <c r="E11721" s="1" t="s">
        <v>307</v>
      </c>
      <c r="F11721" s="1" t="s">
        <v>170</v>
      </c>
      <c r="G11721" s="1" t="s">
        <v>18735</v>
      </c>
      <c r="H11721">
        <v>0</v>
      </c>
      <c r="I11721" s="1" t="s">
        <v>69</v>
      </c>
      <c r="J11721" s="1" t="s">
        <v>24092</v>
      </c>
      <c r="K11721" s="1" t="s">
        <v>24093</v>
      </c>
      <c r="L11721" s="1" t="s">
        <v>140</v>
      </c>
      <c r="M11721" s="1" t="s">
        <v>69</v>
      </c>
      <c r="N11721" s="1" t="s">
        <v>838</v>
      </c>
      <c r="O11721" s="1" t="s">
        <v>74</v>
      </c>
      <c r="P11721" s="1" t="s">
        <v>18290</v>
      </c>
      <c r="Q11721">
        <v>6011907808374805</v>
      </c>
      <c r="R11721" s="1" t="s">
        <v>69</v>
      </c>
      <c r="S11721">
        <v>14942</v>
      </c>
      <c r="T11721">
        <v>13987</v>
      </c>
      <c r="U11721" s="2">
        <v>42590</v>
      </c>
      <c r="V11721" s="2">
        <v>42590.140875104167</v>
      </c>
      <c r="W11721">
        <v>16.260000000000002</v>
      </c>
      <c r="X11721" s="1" t="s">
        <v>340</v>
      </c>
      <c r="Y11721" s="2">
        <v>42623</v>
      </c>
      <c r="Z11721" s="1" t="s">
        <v>18374</v>
      </c>
      <c r="AA11721" s="1" t="s">
        <v>78</v>
      </c>
      <c r="AB11721">
        <v>15.67</v>
      </c>
      <c r="AC11721" s="1" t="s">
        <v>79</v>
      </c>
      <c r="AD11721" s="1" t="s">
        <v>80</v>
      </c>
      <c r="AE11721" s="1" t="s">
        <v>110</v>
      </c>
      <c r="AF11721" s="1" t="s">
        <v>90</v>
      </c>
      <c r="AG11721" s="1" t="s">
        <v>83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1</v>
      </c>
      <c r="AO11721">
        <v>0</v>
      </c>
      <c r="AP11721">
        <v>0</v>
      </c>
      <c r="AQ11721">
        <v>0</v>
      </c>
      <c r="AR11721">
        <v>1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</row>
    <row r="11722" spans="1:62" x14ac:dyDescent="0.25">
      <c r="A11722" s="1" t="s">
        <v>24090</v>
      </c>
      <c r="B11722" s="1" t="s">
        <v>182</v>
      </c>
      <c r="C11722" s="1" t="s">
        <v>24091</v>
      </c>
      <c r="D11722" s="1" t="s">
        <v>2982</v>
      </c>
      <c r="E11722" s="1" t="s">
        <v>307</v>
      </c>
      <c r="F11722" s="1" t="s">
        <v>170</v>
      </c>
      <c r="G11722" s="1" t="s">
        <v>18735</v>
      </c>
      <c r="H11722">
        <v>0</v>
      </c>
      <c r="I11722" s="1" t="s">
        <v>69</v>
      </c>
      <c r="J11722" s="1" t="s">
        <v>24092</v>
      </c>
      <c r="K11722" s="1" t="s">
        <v>24093</v>
      </c>
      <c r="L11722" s="1" t="s">
        <v>140</v>
      </c>
      <c r="M11722" s="1" t="s">
        <v>69</v>
      </c>
      <c r="N11722" s="1" t="s">
        <v>838</v>
      </c>
      <c r="O11722" s="1" t="s">
        <v>74</v>
      </c>
      <c r="P11722" s="1" t="s">
        <v>18290</v>
      </c>
      <c r="Q11722">
        <v>6011222674922699</v>
      </c>
      <c r="R11722" s="1" t="s">
        <v>69</v>
      </c>
      <c r="S11722">
        <v>14942</v>
      </c>
      <c r="T11722">
        <v>13988</v>
      </c>
      <c r="U11722" s="2">
        <v>42653</v>
      </c>
      <c r="V11722" s="2">
        <v>42653.335233599537</v>
      </c>
      <c r="W11722">
        <v>15.5</v>
      </c>
      <c r="X11722" s="1" t="s">
        <v>162</v>
      </c>
      <c r="Y11722" s="2">
        <v>42701</v>
      </c>
      <c r="Z11722" s="1" t="s">
        <v>18571</v>
      </c>
      <c r="AA11722" s="1" t="s">
        <v>78</v>
      </c>
      <c r="AB11722">
        <v>235.28</v>
      </c>
      <c r="AC11722" s="1" t="s">
        <v>79</v>
      </c>
      <c r="AD11722" s="1" t="s">
        <v>80</v>
      </c>
      <c r="AE11722" s="1" t="s">
        <v>110</v>
      </c>
      <c r="AF11722" s="1" t="s">
        <v>111</v>
      </c>
      <c r="AG11722" s="1" t="s">
        <v>83</v>
      </c>
      <c r="AH11722">
        <v>0</v>
      </c>
      <c r="AI11722">
        <v>0</v>
      </c>
      <c r="AJ11722">
        <v>0</v>
      </c>
      <c r="AK11722">
        <v>0</v>
      </c>
      <c r="AL11722">
        <v>1</v>
      </c>
      <c r="AM11722">
        <v>0</v>
      </c>
      <c r="AN11722">
        <v>0</v>
      </c>
      <c r="AO11722">
        <v>0</v>
      </c>
      <c r="AP11722">
        <v>0</v>
      </c>
      <c r="AQ11722">
        <v>1</v>
      </c>
      <c r="AR11722">
        <v>0</v>
      </c>
      <c r="AS11722">
        <v>1</v>
      </c>
      <c r="AT11722">
        <v>0</v>
      </c>
      <c r="AU11722">
        <v>0</v>
      </c>
      <c r="AV11722">
        <v>0</v>
      </c>
      <c r="AW11722">
        <v>1</v>
      </c>
      <c r="AX11722">
        <v>0</v>
      </c>
      <c r="AY11722">
        <v>1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1</v>
      </c>
      <c r="BJ11722">
        <v>0</v>
      </c>
    </row>
    <row r="11723" spans="1:62" x14ac:dyDescent="0.25">
      <c r="A11723" s="1" t="s">
        <v>24094</v>
      </c>
      <c r="B11723" s="1" t="s">
        <v>442</v>
      </c>
      <c r="C11723" s="1" t="s">
        <v>24095</v>
      </c>
      <c r="D11723" s="1" t="s">
        <v>2982</v>
      </c>
      <c r="E11723" s="1" t="s">
        <v>307</v>
      </c>
      <c r="F11723" s="1" t="s">
        <v>170</v>
      </c>
      <c r="G11723" s="1" t="s">
        <v>19030</v>
      </c>
      <c r="H11723">
        <v>0</v>
      </c>
      <c r="I11723" s="1" t="s">
        <v>69</v>
      </c>
      <c r="J11723" s="1" t="s">
        <v>24096</v>
      </c>
      <c r="K11723" s="1" t="s">
        <v>24097</v>
      </c>
      <c r="L11723" s="1" t="s">
        <v>297</v>
      </c>
      <c r="M11723" s="1" t="s">
        <v>69</v>
      </c>
      <c r="N11723" s="1" t="s">
        <v>818</v>
      </c>
      <c r="O11723" s="1" t="s">
        <v>74</v>
      </c>
      <c r="P11723" s="1" t="s">
        <v>18290</v>
      </c>
      <c r="Q11723">
        <v>3528885071299102</v>
      </c>
      <c r="R11723" s="1" t="s">
        <v>69</v>
      </c>
      <c r="S11723">
        <v>14943</v>
      </c>
      <c r="T11723">
        <v>13989</v>
      </c>
      <c r="U11723" s="2">
        <v>42387</v>
      </c>
      <c r="V11723" s="2">
        <v>42387.823007465275</v>
      </c>
      <c r="W11723">
        <v>11.2</v>
      </c>
      <c r="X11723" s="1" t="s">
        <v>690</v>
      </c>
      <c r="Y11723" s="2">
        <v>42401</v>
      </c>
      <c r="Z11723" s="1" t="s">
        <v>18372</v>
      </c>
      <c r="AA11723" s="1" t="s">
        <v>373</v>
      </c>
      <c r="AB11723">
        <v>41.31</v>
      </c>
      <c r="AC11723" s="1" t="s">
        <v>128</v>
      </c>
      <c r="AD11723" s="1" t="s">
        <v>80</v>
      </c>
      <c r="AE11723" s="1" t="s">
        <v>125</v>
      </c>
      <c r="AF11723" s="1" t="s">
        <v>90</v>
      </c>
      <c r="AG11723" s="1" t="s">
        <v>180</v>
      </c>
      <c r="AH11723">
        <v>0</v>
      </c>
      <c r="AI11723">
        <v>0</v>
      </c>
      <c r="AJ11723">
        <v>1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1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</row>
    <row r="11724" spans="1:62" x14ac:dyDescent="0.25">
      <c r="A11724" s="1" t="s">
        <v>24094</v>
      </c>
      <c r="B11724" s="1" t="s">
        <v>442</v>
      </c>
      <c r="C11724" s="1" t="s">
        <v>24095</v>
      </c>
      <c r="D11724" s="1" t="s">
        <v>2982</v>
      </c>
      <c r="E11724" s="1" t="s">
        <v>307</v>
      </c>
      <c r="F11724" s="1" t="s">
        <v>170</v>
      </c>
      <c r="G11724" s="1" t="s">
        <v>19030</v>
      </c>
      <c r="H11724">
        <v>0</v>
      </c>
      <c r="I11724" s="1" t="s">
        <v>69</v>
      </c>
      <c r="J11724" s="1" t="s">
        <v>24096</v>
      </c>
      <c r="K11724" s="1" t="s">
        <v>24097</v>
      </c>
      <c r="L11724" s="1" t="s">
        <v>297</v>
      </c>
      <c r="M11724" s="1" t="s">
        <v>69</v>
      </c>
      <c r="N11724" s="1" t="s">
        <v>818</v>
      </c>
      <c r="O11724" s="1" t="s">
        <v>74</v>
      </c>
      <c r="P11724" s="1" t="s">
        <v>18290</v>
      </c>
      <c r="Q11724">
        <v>3528616675323315</v>
      </c>
      <c r="R11724" s="1" t="s">
        <v>69</v>
      </c>
      <c r="S11724">
        <v>14943</v>
      </c>
      <c r="T11724">
        <v>13990</v>
      </c>
      <c r="U11724" s="2">
        <v>42593</v>
      </c>
      <c r="V11724" s="2">
        <v>42593.225095590278</v>
      </c>
      <c r="W11724">
        <v>22.36</v>
      </c>
      <c r="X11724" s="1" t="s">
        <v>933</v>
      </c>
      <c r="Y11724" s="2">
        <v>42625</v>
      </c>
      <c r="Z11724" s="1" t="s">
        <v>19747</v>
      </c>
      <c r="AA11724" s="1" t="s">
        <v>373</v>
      </c>
      <c r="AB11724">
        <v>13</v>
      </c>
      <c r="AC11724" s="1" t="s">
        <v>79</v>
      </c>
      <c r="AD11724" s="1" t="s">
        <v>80</v>
      </c>
      <c r="AE11724" s="1" t="s">
        <v>125</v>
      </c>
      <c r="AF11724" s="1" t="s">
        <v>90</v>
      </c>
      <c r="AG11724" s="1" t="s">
        <v>18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1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</row>
    <row r="11725" spans="1:62" x14ac:dyDescent="0.25">
      <c r="A11725" s="1" t="s">
        <v>24098</v>
      </c>
      <c r="B11725" s="1" t="s">
        <v>63</v>
      </c>
      <c r="C11725" s="1" t="s">
        <v>24099</v>
      </c>
      <c r="D11725" s="1" t="s">
        <v>2982</v>
      </c>
      <c r="E11725" s="1" t="s">
        <v>307</v>
      </c>
      <c r="F11725" s="1" t="s">
        <v>170</v>
      </c>
      <c r="G11725" s="1" t="s">
        <v>18836</v>
      </c>
      <c r="H11725">
        <v>0</v>
      </c>
      <c r="I11725" s="1" t="s">
        <v>69</v>
      </c>
      <c r="J11725" s="1" t="s">
        <v>24100</v>
      </c>
      <c r="K11725" s="1" t="s">
        <v>24101</v>
      </c>
      <c r="L11725" s="1" t="s">
        <v>174</v>
      </c>
      <c r="M11725" s="1" t="s">
        <v>69</v>
      </c>
      <c r="N11725" s="1" t="s">
        <v>725</v>
      </c>
      <c r="O11725" s="1" t="s">
        <v>74</v>
      </c>
      <c r="P11725" s="1" t="s">
        <v>18290</v>
      </c>
      <c r="Q11725">
        <v>349919513135047</v>
      </c>
      <c r="R11725" s="1" t="s">
        <v>69</v>
      </c>
      <c r="S11725">
        <v>14944</v>
      </c>
      <c r="T11725">
        <v>13991</v>
      </c>
      <c r="U11725" s="2">
        <v>42665</v>
      </c>
      <c r="V11725" s="2">
        <v>42665.765183773146</v>
      </c>
      <c r="W11725">
        <v>19.96</v>
      </c>
      <c r="X11725" s="1" t="s">
        <v>816</v>
      </c>
      <c r="Y11725" s="2">
        <v>42668</v>
      </c>
      <c r="Z11725" s="1" t="s">
        <v>18386</v>
      </c>
      <c r="AA11725" s="1" t="s">
        <v>2179</v>
      </c>
      <c r="AB11725">
        <v>81.41</v>
      </c>
      <c r="AC11725" s="1" t="s">
        <v>79</v>
      </c>
      <c r="AD11725" s="1" t="s">
        <v>89</v>
      </c>
      <c r="AE11725" s="1" t="s">
        <v>125</v>
      </c>
      <c r="AF11725" s="1" t="s">
        <v>82</v>
      </c>
      <c r="AG11725" s="1" t="s">
        <v>126</v>
      </c>
      <c r="AH11725">
        <v>1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1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1</v>
      </c>
      <c r="BB11725">
        <v>0</v>
      </c>
      <c r="BC11725">
        <v>0</v>
      </c>
      <c r="BD11725">
        <v>0</v>
      </c>
      <c r="BE11725">
        <v>0</v>
      </c>
      <c r="BF11725">
        <v>1</v>
      </c>
      <c r="BG11725">
        <v>0</v>
      </c>
      <c r="BH11725">
        <v>1</v>
      </c>
      <c r="BI11725">
        <v>0</v>
      </c>
      <c r="BJ11725">
        <v>0</v>
      </c>
    </row>
    <row r="11726" spans="1:62" x14ac:dyDescent="0.25">
      <c r="A11726" s="1" t="s">
        <v>24098</v>
      </c>
      <c r="B11726" s="1" t="s">
        <v>63</v>
      </c>
      <c r="C11726" s="1" t="s">
        <v>24099</v>
      </c>
      <c r="D11726" s="1" t="s">
        <v>2982</v>
      </c>
      <c r="E11726" s="1" t="s">
        <v>307</v>
      </c>
      <c r="F11726" s="1" t="s">
        <v>170</v>
      </c>
      <c r="G11726" s="1" t="s">
        <v>18836</v>
      </c>
      <c r="H11726">
        <v>0</v>
      </c>
      <c r="I11726" s="1" t="s">
        <v>69</v>
      </c>
      <c r="J11726" s="1" t="s">
        <v>24100</v>
      </c>
      <c r="K11726" s="1" t="s">
        <v>24101</v>
      </c>
      <c r="L11726" s="1" t="s">
        <v>174</v>
      </c>
      <c r="M11726" s="1" t="s">
        <v>69</v>
      </c>
      <c r="N11726" s="1" t="s">
        <v>725</v>
      </c>
      <c r="O11726" s="1" t="s">
        <v>74</v>
      </c>
      <c r="P11726" s="1" t="s">
        <v>18290</v>
      </c>
      <c r="Q11726">
        <v>341122517376206</v>
      </c>
      <c r="R11726" s="1" t="s">
        <v>69</v>
      </c>
      <c r="S11726">
        <v>14944</v>
      </c>
      <c r="T11726">
        <v>13992</v>
      </c>
      <c r="U11726" s="2">
        <v>42680</v>
      </c>
      <c r="V11726" s="2">
        <v>42680.374494236108</v>
      </c>
      <c r="W11726">
        <v>17.7</v>
      </c>
      <c r="X11726" s="1" t="s">
        <v>452</v>
      </c>
      <c r="Y11726" s="2">
        <v>42693</v>
      </c>
      <c r="Z11726" s="1" t="s">
        <v>19183</v>
      </c>
      <c r="AA11726" s="1" t="s">
        <v>2179</v>
      </c>
      <c r="AB11726">
        <v>270.47000000000003</v>
      </c>
      <c r="AC11726" s="1" t="s">
        <v>79</v>
      </c>
      <c r="AD11726" s="1" t="s">
        <v>89</v>
      </c>
      <c r="AE11726" s="1" t="s">
        <v>125</v>
      </c>
      <c r="AF11726" s="1" t="s">
        <v>111</v>
      </c>
      <c r="AG11726" s="1" t="s">
        <v>126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1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1</v>
      </c>
      <c r="AZ11726">
        <v>1</v>
      </c>
      <c r="BA11726">
        <v>0</v>
      </c>
      <c r="BB11726">
        <v>0</v>
      </c>
      <c r="BC11726">
        <v>1</v>
      </c>
      <c r="BD11726">
        <v>0</v>
      </c>
      <c r="BE11726">
        <v>1</v>
      </c>
      <c r="BF11726">
        <v>0</v>
      </c>
      <c r="BG11726">
        <v>1</v>
      </c>
      <c r="BH11726">
        <v>0</v>
      </c>
      <c r="BI11726">
        <v>0</v>
      </c>
      <c r="BJ11726">
        <v>1</v>
      </c>
    </row>
    <row r="11727" spans="1:62" x14ac:dyDescent="0.25">
      <c r="A11727" s="1" t="s">
        <v>24102</v>
      </c>
      <c r="B11727" s="1" t="s">
        <v>182</v>
      </c>
      <c r="C11727" s="1" t="s">
        <v>24103</v>
      </c>
      <c r="D11727" s="1" t="s">
        <v>2982</v>
      </c>
      <c r="E11727" s="1" t="s">
        <v>307</v>
      </c>
      <c r="F11727" s="1" t="s">
        <v>170</v>
      </c>
      <c r="G11727" s="1" t="s">
        <v>18919</v>
      </c>
      <c r="H11727">
        <v>0</v>
      </c>
      <c r="I11727" s="1" t="s">
        <v>69</v>
      </c>
      <c r="J11727" s="1" t="s">
        <v>24104</v>
      </c>
      <c r="K11727" s="1" t="s">
        <v>24105</v>
      </c>
      <c r="L11727" s="1" t="s">
        <v>297</v>
      </c>
      <c r="M11727" s="1" t="s">
        <v>69</v>
      </c>
      <c r="N11727" s="1" t="s">
        <v>160</v>
      </c>
      <c r="O11727" s="1" t="s">
        <v>74</v>
      </c>
      <c r="P11727" s="1" t="s">
        <v>18290</v>
      </c>
      <c r="Q11727">
        <v>3528415148438200</v>
      </c>
      <c r="R11727" s="1" t="s">
        <v>69</v>
      </c>
      <c r="S11727">
        <v>14945</v>
      </c>
      <c r="T11727">
        <v>13993</v>
      </c>
      <c r="U11727" s="2">
        <v>42668</v>
      </c>
      <c r="V11727" s="2">
        <v>42668.156962280096</v>
      </c>
      <c r="W11727">
        <v>9.84</v>
      </c>
      <c r="X11727" s="1" t="s">
        <v>122</v>
      </c>
      <c r="Y11727" s="2">
        <v>42693</v>
      </c>
      <c r="Z11727" s="1" t="s">
        <v>18291</v>
      </c>
      <c r="AA11727" s="1" t="s">
        <v>451</v>
      </c>
      <c r="AB11727">
        <v>240.61</v>
      </c>
      <c r="AC11727" s="1" t="s">
        <v>79</v>
      </c>
      <c r="AD11727" s="1" t="s">
        <v>89</v>
      </c>
      <c r="AE11727" s="1" t="s">
        <v>81</v>
      </c>
      <c r="AF11727" s="1" t="s">
        <v>111</v>
      </c>
      <c r="AG11727" s="1" t="s">
        <v>126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1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1</v>
      </c>
      <c r="BH11727">
        <v>0</v>
      </c>
      <c r="BI11727">
        <v>1</v>
      </c>
      <c r="BJ11727">
        <v>1</v>
      </c>
    </row>
    <row r="11728" spans="1:62" x14ac:dyDescent="0.25">
      <c r="A11728" s="1" t="s">
        <v>24102</v>
      </c>
      <c r="B11728" s="1" t="s">
        <v>182</v>
      </c>
      <c r="C11728" s="1" t="s">
        <v>24103</v>
      </c>
      <c r="D11728" s="1" t="s">
        <v>2982</v>
      </c>
      <c r="E11728" s="1" t="s">
        <v>307</v>
      </c>
      <c r="F11728" s="1" t="s">
        <v>170</v>
      </c>
      <c r="G11728" s="1" t="s">
        <v>18919</v>
      </c>
      <c r="H11728">
        <v>0</v>
      </c>
      <c r="I11728" s="1" t="s">
        <v>69</v>
      </c>
      <c r="J11728" s="1" t="s">
        <v>24104</v>
      </c>
      <c r="K11728" s="1" t="s">
        <v>24105</v>
      </c>
      <c r="L11728" s="1" t="s">
        <v>297</v>
      </c>
      <c r="M11728" s="1" t="s">
        <v>69</v>
      </c>
      <c r="N11728" s="1" t="s">
        <v>160</v>
      </c>
      <c r="O11728" s="1" t="s">
        <v>74</v>
      </c>
      <c r="P11728" s="1" t="s">
        <v>18290</v>
      </c>
      <c r="Q11728">
        <v>3528285790762193</v>
      </c>
      <c r="R11728" s="1" t="s">
        <v>69</v>
      </c>
      <c r="S11728">
        <v>14945</v>
      </c>
      <c r="T11728">
        <v>13994</v>
      </c>
      <c r="U11728" s="2">
        <v>42714</v>
      </c>
      <c r="V11728" s="2">
        <v>42714.120288611113</v>
      </c>
      <c r="W11728">
        <v>10.98</v>
      </c>
      <c r="X11728" s="1" t="s">
        <v>903</v>
      </c>
      <c r="Y11728" s="2">
        <v>42382</v>
      </c>
      <c r="Z11728" s="1" t="s">
        <v>18708</v>
      </c>
      <c r="AA11728" s="1" t="s">
        <v>451</v>
      </c>
      <c r="AB11728">
        <v>258.73</v>
      </c>
      <c r="AC11728" s="1" t="s">
        <v>79</v>
      </c>
      <c r="AD11728" s="1" t="s">
        <v>89</v>
      </c>
      <c r="AE11728" s="1" t="s">
        <v>81</v>
      </c>
      <c r="AF11728" s="1" t="s">
        <v>111</v>
      </c>
      <c r="AG11728" s="1" t="s">
        <v>126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1</v>
      </c>
      <c r="AZ11728">
        <v>1</v>
      </c>
      <c r="BA11728">
        <v>0</v>
      </c>
      <c r="BB11728">
        <v>0</v>
      </c>
      <c r="BC11728">
        <v>1</v>
      </c>
      <c r="BD11728">
        <v>0</v>
      </c>
      <c r="BE11728">
        <v>0</v>
      </c>
      <c r="BF11728">
        <v>0</v>
      </c>
      <c r="BG11728">
        <v>1</v>
      </c>
      <c r="BH11728">
        <v>0</v>
      </c>
      <c r="BI11728">
        <v>0</v>
      </c>
      <c r="BJ11728">
        <v>0</v>
      </c>
    </row>
    <row r="11729" spans="1:62" x14ac:dyDescent="0.25">
      <c r="A11729" s="1" t="s">
        <v>24102</v>
      </c>
      <c r="B11729" s="1" t="s">
        <v>182</v>
      </c>
      <c r="C11729" s="1" t="s">
        <v>24103</v>
      </c>
      <c r="D11729" s="1" t="s">
        <v>2982</v>
      </c>
      <c r="E11729" s="1" t="s">
        <v>307</v>
      </c>
      <c r="F11729" s="1" t="s">
        <v>170</v>
      </c>
      <c r="G11729" s="1" t="s">
        <v>18919</v>
      </c>
      <c r="H11729">
        <v>0</v>
      </c>
      <c r="I11729" s="1" t="s">
        <v>69</v>
      </c>
      <c r="J11729" s="1" t="s">
        <v>24104</v>
      </c>
      <c r="K11729" s="1" t="s">
        <v>24105</v>
      </c>
      <c r="L11729" s="1" t="s">
        <v>297</v>
      </c>
      <c r="M11729" s="1" t="s">
        <v>69</v>
      </c>
      <c r="N11729" s="1" t="s">
        <v>160</v>
      </c>
      <c r="O11729" s="1" t="s">
        <v>74</v>
      </c>
      <c r="P11729" s="1" t="s">
        <v>18290</v>
      </c>
      <c r="Q11729">
        <v>3528530684484242</v>
      </c>
      <c r="R11729" s="1" t="s">
        <v>69</v>
      </c>
      <c r="S11729">
        <v>14945</v>
      </c>
      <c r="T11729">
        <v>13995</v>
      </c>
      <c r="U11729" s="2">
        <v>42686</v>
      </c>
      <c r="V11729" s="2">
        <v>42686.203261550923</v>
      </c>
      <c r="W11729">
        <v>5.8</v>
      </c>
      <c r="X11729" s="1" t="s">
        <v>252</v>
      </c>
      <c r="Y11729" s="2">
        <v>42728</v>
      </c>
      <c r="Z11729" s="1" t="s">
        <v>19879</v>
      </c>
      <c r="AA11729" s="1" t="s">
        <v>451</v>
      </c>
      <c r="AB11729">
        <v>279.06</v>
      </c>
      <c r="AC11729" s="1" t="s">
        <v>79</v>
      </c>
      <c r="AD11729" s="1" t="s">
        <v>89</v>
      </c>
      <c r="AE11729" s="1" t="s">
        <v>81</v>
      </c>
      <c r="AF11729" s="1" t="s">
        <v>111</v>
      </c>
      <c r="AG11729" s="1" t="s">
        <v>126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1</v>
      </c>
      <c r="AX11729">
        <v>1</v>
      </c>
      <c r="AY11729">
        <v>0</v>
      </c>
      <c r="AZ11729">
        <v>1</v>
      </c>
      <c r="BA11729">
        <v>0</v>
      </c>
      <c r="BB11729">
        <v>1</v>
      </c>
      <c r="BC11729">
        <v>1</v>
      </c>
      <c r="BD11729">
        <v>0</v>
      </c>
      <c r="BE11729">
        <v>0</v>
      </c>
      <c r="BF11729">
        <v>1</v>
      </c>
      <c r="BG11729">
        <v>1</v>
      </c>
      <c r="BH11729">
        <v>0</v>
      </c>
      <c r="BI11729">
        <v>0</v>
      </c>
      <c r="BJ11729">
        <v>0</v>
      </c>
    </row>
    <row r="11730" spans="1:62" x14ac:dyDescent="0.25">
      <c r="A11730" s="1" t="s">
        <v>24102</v>
      </c>
      <c r="B11730" s="1" t="s">
        <v>182</v>
      </c>
      <c r="C11730" s="1" t="s">
        <v>24103</v>
      </c>
      <c r="D11730" s="1" t="s">
        <v>2982</v>
      </c>
      <c r="E11730" s="1" t="s">
        <v>307</v>
      </c>
      <c r="F11730" s="1" t="s">
        <v>170</v>
      </c>
      <c r="G11730" s="1" t="s">
        <v>18919</v>
      </c>
      <c r="H11730">
        <v>0</v>
      </c>
      <c r="I11730" s="1" t="s">
        <v>69</v>
      </c>
      <c r="J11730" s="1" t="s">
        <v>24104</v>
      </c>
      <c r="K11730" s="1" t="s">
        <v>24105</v>
      </c>
      <c r="L11730" s="1" t="s">
        <v>297</v>
      </c>
      <c r="M11730" s="1" t="s">
        <v>69</v>
      </c>
      <c r="N11730" s="1" t="s">
        <v>160</v>
      </c>
      <c r="O11730" s="1" t="s">
        <v>74</v>
      </c>
      <c r="P11730" s="1" t="s">
        <v>18290</v>
      </c>
      <c r="Q11730">
        <v>3528320287985088</v>
      </c>
      <c r="R11730" s="1" t="s">
        <v>69</v>
      </c>
      <c r="S11730">
        <v>14945</v>
      </c>
      <c r="T11730">
        <v>13996</v>
      </c>
      <c r="U11730" s="2">
        <v>42386</v>
      </c>
      <c r="V11730" s="2">
        <v>42386.369874236108</v>
      </c>
      <c r="W11730">
        <v>12.86</v>
      </c>
      <c r="X11730" s="1" t="s">
        <v>265</v>
      </c>
      <c r="Y11730" s="2">
        <v>42422</v>
      </c>
      <c r="Z11730" s="1" t="s">
        <v>20164</v>
      </c>
      <c r="AA11730" s="1" t="s">
        <v>451</v>
      </c>
      <c r="AB11730">
        <v>213.8</v>
      </c>
      <c r="AC11730" s="1" t="s">
        <v>79</v>
      </c>
      <c r="AD11730" s="1" t="s">
        <v>89</v>
      </c>
      <c r="AE11730" s="1" t="s">
        <v>81</v>
      </c>
      <c r="AF11730" s="1" t="s">
        <v>111</v>
      </c>
      <c r="AG11730" s="1" t="s">
        <v>126</v>
      </c>
      <c r="AH11730">
        <v>0</v>
      </c>
      <c r="AI11730">
        <v>1</v>
      </c>
      <c r="AJ11730">
        <v>0</v>
      </c>
      <c r="AK11730">
        <v>0</v>
      </c>
      <c r="AL11730">
        <v>1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1</v>
      </c>
      <c r="AX11730">
        <v>0</v>
      </c>
      <c r="AY11730">
        <v>0</v>
      </c>
      <c r="AZ11730">
        <v>1</v>
      </c>
      <c r="BA11730">
        <v>1</v>
      </c>
      <c r="BB11730">
        <v>0</v>
      </c>
      <c r="BC11730">
        <v>1</v>
      </c>
      <c r="BD11730">
        <v>0</v>
      </c>
      <c r="BE11730">
        <v>0</v>
      </c>
      <c r="BF11730">
        <v>0</v>
      </c>
      <c r="BG11730">
        <v>0</v>
      </c>
      <c r="BH11730">
        <v>1</v>
      </c>
      <c r="BI11730">
        <v>0</v>
      </c>
      <c r="BJ11730">
        <v>1</v>
      </c>
    </row>
    <row r="11731" spans="1:62" x14ac:dyDescent="0.25">
      <c r="A11731" s="1" t="s">
        <v>24102</v>
      </c>
      <c r="B11731" s="1" t="s">
        <v>182</v>
      </c>
      <c r="C11731" s="1" t="s">
        <v>24103</v>
      </c>
      <c r="D11731" s="1" t="s">
        <v>2982</v>
      </c>
      <c r="E11731" s="1" t="s">
        <v>307</v>
      </c>
      <c r="F11731" s="1" t="s">
        <v>170</v>
      </c>
      <c r="G11731" s="1" t="s">
        <v>18919</v>
      </c>
      <c r="H11731">
        <v>0</v>
      </c>
      <c r="I11731" s="1" t="s">
        <v>69</v>
      </c>
      <c r="J11731" s="1" t="s">
        <v>24104</v>
      </c>
      <c r="K11731" s="1" t="s">
        <v>24105</v>
      </c>
      <c r="L11731" s="1" t="s">
        <v>297</v>
      </c>
      <c r="M11731" s="1" t="s">
        <v>69</v>
      </c>
      <c r="N11731" s="1" t="s">
        <v>160</v>
      </c>
      <c r="O11731" s="1" t="s">
        <v>74</v>
      </c>
      <c r="P11731" s="1" t="s">
        <v>18290</v>
      </c>
      <c r="Q11731">
        <v>3528197662964361</v>
      </c>
      <c r="R11731" s="1" t="s">
        <v>69</v>
      </c>
      <c r="S11731">
        <v>14945</v>
      </c>
      <c r="T11731">
        <v>13997</v>
      </c>
      <c r="U11731" s="2">
        <v>42471</v>
      </c>
      <c r="V11731" s="2">
        <v>42471.434500162039</v>
      </c>
      <c r="W11731">
        <v>10.5</v>
      </c>
      <c r="X11731" s="1" t="s">
        <v>981</v>
      </c>
      <c r="Y11731" s="2">
        <v>42488</v>
      </c>
      <c r="Z11731" s="1" t="s">
        <v>19538</v>
      </c>
      <c r="AA11731" s="1" t="s">
        <v>451</v>
      </c>
      <c r="AB11731">
        <v>202.63</v>
      </c>
      <c r="AC11731" s="1" t="s">
        <v>79</v>
      </c>
      <c r="AD11731" s="1" t="s">
        <v>89</v>
      </c>
      <c r="AE11731" s="1" t="s">
        <v>81</v>
      </c>
      <c r="AF11731" s="1" t="s">
        <v>111</v>
      </c>
      <c r="AG11731" s="1" t="s">
        <v>126</v>
      </c>
      <c r="AH11731">
        <v>1</v>
      </c>
      <c r="AI11731">
        <v>0</v>
      </c>
      <c r="AJ11731">
        <v>0</v>
      </c>
      <c r="AK11731">
        <v>1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1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1</v>
      </c>
      <c r="AX11731">
        <v>0</v>
      </c>
      <c r="AY11731">
        <v>0</v>
      </c>
      <c r="AZ11731">
        <v>0</v>
      </c>
      <c r="BA11731">
        <v>1</v>
      </c>
      <c r="BB11731">
        <v>0</v>
      </c>
      <c r="BC11731">
        <v>1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1</v>
      </c>
      <c r="BJ11731">
        <v>0</v>
      </c>
    </row>
    <row r="11732" spans="1:62" x14ac:dyDescent="0.25">
      <c r="A11732" s="1" t="s">
        <v>24106</v>
      </c>
      <c r="B11732" s="1" t="s">
        <v>63</v>
      </c>
      <c r="C11732" s="1" t="s">
        <v>24107</v>
      </c>
      <c r="D11732" s="1" t="s">
        <v>2982</v>
      </c>
      <c r="E11732" s="1" t="s">
        <v>307</v>
      </c>
      <c r="F11732" s="1" t="s">
        <v>170</v>
      </c>
      <c r="G11732" s="1" t="s">
        <v>18642</v>
      </c>
      <c r="H11732">
        <v>0</v>
      </c>
      <c r="I11732" s="1" t="s">
        <v>69</v>
      </c>
      <c r="J11732" s="1" t="s">
        <v>24108</v>
      </c>
      <c r="K11732" s="1" t="s">
        <v>24109</v>
      </c>
      <c r="L11732" s="1" t="s">
        <v>174</v>
      </c>
      <c r="M11732" s="1" t="s">
        <v>69</v>
      </c>
      <c r="N11732" s="1" t="s">
        <v>131</v>
      </c>
      <c r="O11732" s="1" t="s">
        <v>74</v>
      </c>
      <c r="P11732" s="1" t="s">
        <v>18290</v>
      </c>
      <c r="Q11732">
        <v>376620663496769</v>
      </c>
      <c r="R11732" s="1" t="s">
        <v>69</v>
      </c>
      <c r="S11732">
        <v>14946</v>
      </c>
      <c r="T11732">
        <v>13998</v>
      </c>
      <c r="U11732" s="2">
        <v>42637</v>
      </c>
      <c r="V11732" s="2">
        <v>42637.68699548611</v>
      </c>
      <c r="W11732">
        <v>16.809999999999999</v>
      </c>
      <c r="X11732" s="1" t="s">
        <v>160</v>
      </c>
      <c r="Y11732" s="2">
        <v>42653</v>
      </c>
      <c r="Z11732" s="1" t="s">
        <v>18309</v>
      </c>
      <c r="AA11732" s="1" t="s">
        <v>218</v>
      </c>
      <c r="AB11732">
        <v>44.69</v>
      </c>
      <c r="AC11732" s="1" t="s">
        <v>79</v>
      </c>
      <c r="AD11732" s="1" t="s">
        <v>80</v>
      </c>
      <c r="AE11732" s="1" t="s">
        <v>125</v>
      </c>
      <c r="AF11732" s="1" t="s">
        <v>90</v>
      </c>
      <c r="AG11732" s="1" t="s">
        <v>18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1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</row>
    <row r="11733" spans="1:62" x14ac:dyDescent="0.25">
      <c r="A11733" s="1" t="s">
        <v>24106</v>
      </c>
      <c r="B11733" s="1" t="s">
        <v>63</v>
      </c>
      <c r="C11733" s="1" t="s">
        <v>24107</v>
      </c>
      <c r="D11733" s="1" t="s">
        <v>2982</v>
      </c>
      <c r="E11733" s="1" t="s">
        <v>307</v>
      </c>
      <c r="F11733" s="1" t="s">
        <v>170</v>
      </c>
      <c r="G11733" s="1" t="s">
        <v>18642</v>
      </c>
      <c r="H11733">
        <v>0</v>
      </c>
      <c r="I11733" s="1" t="s">
        <v>69</v>
      </c>
      <c r="J11733" s="1" t="s">
        <v>24108</v>
      </c>
      <c r="K11733" s="1" t="s">
        <v>24109</v>
      </c>
      <c r="L11733" s="1" t="s">
        <v>174</v>
      </c>
      <c r="M11733" s="1" t="s">
        <v>69</v>
      </c>
      <c r="N11733" s="1" t="s">
        <v>131</v>
      </c>
      <c r="O11733" s="1" t="s">
        <v>74</v>
      </c>
      <c r="P11733" s="1" t="s">
        <v>18290</v>
      </c>
      <c r="Q11733">
        <v>348149036974635</v>
      </c>
      <c r="R11733" s="1" t="s">
        <v>69</v>
      </c>
      <c r="S11733">
        <v>14946</v>
      </c>
      <c r="T11733">
        <v>13999</v>
      </c>
      <c r="U11733" s="2">
        <v>42441</v>
      </c>
      <c r="V11733" s="2">
        <v>42441.877236944441</v>
      </c>
      <c r="W11733">
        <v>18.93</v>
      </c>
      <c r="X11733" s="1" t="s">
        <v>91</v>
      </c>
      <c r="Y11733" s="2">
        <v>42473</v>
      </c>
      <c r="Z11733" s="1" t="s">
        <v>18891</v>
      </c>
      <c r="AA11733" s="1" t="s">
        <v>218</v>
      </c>
      <c r="AB11733">
        <v>50.79</v>
      </c>
      <c r="AC11733" s="1" t="s">
        <v>147</v>
      </c>
      <c r="AD11733" s="1" t="s">
        <v>80</v>
      </c>
      <c r="AE11733" s="1" t="s">
        <v>125</v>
      </c>
      <c r="AF11733" s="1" t="s">
        <v>90</v>
      </c>
      <c r="AG11733" s="1" t="s">
        <v>18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1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</row>
    <row r="11734" spans="1:62" x14ac:dyDescent="0.25">
      <c r="A11734" s="1" t="s">
        <v>24110</v>
      </c>
      <c r="B11734" s="1" t="s">
        <v>182</v>
      </c>
      <c r="C11734" s="1" t="s">
        <v>24111</v>
      </c>
      <c r="D11734" s="1" t="s">
        <v>2982</v>
      </c>
      <c r="E11734" s="1" t="s">
        <v>307</v>
      </c>
      <c r="F11734" s="1" t="s">
        <v>170</v>
      </c>
      <c r="G11734" s="1" t="s">
        <v>19087</v>
      </c>
      <c r="H11734">
        <v>0</v>
      </c>
      <c r="I11734" s="1" t="s">
        <v>69</v>
      </c>
      <c r="J11734" s="1" t="s">
        <v>24112</v>
      </c>
      <c r="K11734" s="1" t="s">
        <v>24113</v>
      </c>
      <c r="L11734" s="1" t="s">
        <v>297</v>
      </c>
      <c r="M11734" s="1" t="s">
        <v>69</v>
      </c>
      <c r="N11734" s="1" t="s">
        <v>214</v>
      </c>
      <c r="O11734" s="1" t="s">
        <v>74</v>
      </c>
      <c r="P11734" s="1" t="s">
        <v>18290</v>
      </c>
      <c r="Q11734">
        <v>3528138460931095</v>
      </c>
      <c r="R11734" s="1" t="s">
        <v>69</v>
      </c>
      <c r="S11734">
        <v>14947</v>
      </c>
      <c r="T11734">
        <v>14000</v>
      </c>
      <c r="U11734" s="2">
        <v>42541</v>
      </c>
      <c r="V11734" s="2">
        <v>42541.998698761578</v>
      </c>
      <c r="W11734">
        <v>7.48</v>
      </c>
      <c r="X11734" s="1" t="s">
        <v>127</v>
      </c>
      <c r="Y11734" s="2">
        <v>42548</v>
      </c>
      <c r="Z11734" s="1" t="s">
        <v>18748</v>
      </c>
      <c r="AA11734" s="1" t="s">
        <v>2179</v>
      </c>
      <c r="AB11734">
        <v>105.4</v>
      </c>
      <c r="AC11734" s="1" t="s">
        <v>79</v>
      </c>
      <c r="AD11734" s="1" t="s">
        <v>89</v>
      </c>
      <c r="AE11734" s="1" t="s">
        <v>125</v>
      </c>
      <c r="AF11734" s="1" t="s">
        <v>82</v>
      </c>
      <c r="AG11734" s="1" t="s">
        <v>126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1</v>
      </c>
      <c r="AO11734">
        <v>1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1</v>
      </c>
      <c r="BB11734">
        <v>0</v>
      </c>
      <c r="BC11734">
        <v>0</v>
      </c>
      <c r="BD11734">
        <v>1</v>
      </c>
      <c r="BE11734">
        <v>0</v>
      </c>
      <c r="BF11734">
        <v>0</v>
      </c>
      <c r="BG11734">
        <v>0</v>
      </c>
      <c r="BH11734">
        <v>1</v>
      </c>
      <c r="BI11734">
        <v>0</v>
      </c>
      <c r="BJ11734">
        <v>0</v>
      </c>
    </row>
    <row r="11735" spans="1:62" x14ac:dyDescent="0.25">
      <c r="A11735" s="1" t="s">
        <v>24114</v>
      </c>
      <c r="B11735" s="1" t="s">
        <v>63</v>
      </c>
      <c r="C11735" s="1" t="s">
        <v>24115</v>
      </c>
      <c r="D11735" s="1" t="s">
        <v>2982</v>
      </c>
      <c r="E11735" s="1" t="s">
        <v>307</v>
      </c>
      <c r="F11735" s="1" t="s">
        <v>170</v>
      </c>
      <c r="G11735" s="1" t="s">
        <v>18993</v>
      </c>
      <c r="H11735">
        <v>0</v>
      </c>
      <c r="I11735" s="1" t="s">
        <v>69</v>
      </c>
      <c r="J11735" s="1" t="s">
        <v>24116</v>
      </c>
      <c r="K11735" s="1" t="s">
        <v>24117</v>
      </c>
      <c r="L11735" s="1" t="s">
        <v>140</v>
      </c>
      <c r="M11735" s="1" t="s">
        <v>69</v>
      </c>
      <c r="N11735" s="1" t="s">
        <v>816</v>
      </c>
      <c r="O11735" s="1" t="s">
        <v>74</v>
      </c>
      <c r="P11735" s="1" t="s">
        <v>18290</v>
      </c>
      <c r="Q11735">
        <v>6011469777087629</v>
      </c>
      <c r="R11735" s="1" t="s">
        <v>69</v>
      </c>
      <c r="S11735">
        <v>14948</v>
      </c>
      <c r="T11735">
        <v>14001</v>
      </c>
      <c r="U11735" s="2">
        <v>42729</v>
      </c>
      <c r="V11735" s="2">
        <v>42729.37981471065</v>
      </c>
      <c r="W11735">
        <v>4.12</v>
      </c>
      <c r="X11735" s="1" t="s">
        <v>396</v>
      </c>
      <c r="Y11735" s="2">
        <v>42372</v>
      </c>
      <c r="Z11735" s="1" t="s">
        <v>18783</v>
      </c>
      <c r="AA11735" s="1" t="s">
        <v>218</v>
      </c>
      <c r="AB11735">
        <v>9999999</v>
      </c>
      <c r="AC11735" s="1" t="s">
        <v>79</v>
      </c>
      <c r="AD11735" s="1" t="s">
        <v>80</v>
      </c>
      <c r="AE11735" s="1" t="s">
        <v>125</v>
      </c>
      <c r="AF11735" s="1" t="s">
        <v>90</v>
      </c>
      <c r="AG11735" s="1" t="s">
        <v>18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1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1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1</v>
      </c>
      <c r="BI11735">
        <v>0</v>
      </c>
      <c r="BJ11735">
        <v>0</v>
      </c>
    </row>
    <row r="11736" spans="1:62" x14ac:dyDescent="0.25">
      <c r="A11736" s="1" t="s">
        <v>24114</v>
      </c>
      <c r="B11736" s="1" t="s">
        <v>63</v>
      </c>
      <c r="C11736" s="1" t="s">
        <v>24115</v>
      </c>
      <c r="D11736" s="1" t="s">
        <v>2982</v>
      </c>
      <c r="E11736" s="1" t="s">
        <v>307</v>
      </c>
      <c r="F11736" s="1" t="s">
        <v>170</v>
      </c>
      <c r="G11736" s="1" t="s">
        <v>18993</v>
      </c>
      <c r="H11736">
        <v>0</v>
      </c>
      <c r="I11736" s="1" t="s">
        <v>69</v>
      </c>
      <c r="J11736" s="1" t="s">
        <v>24116</v>
      </c>
      <c r="K11736" s="1" t="s">
        <v>24117</v>
      </c>
      <c r="L11736" s="1" t="s">
        <v>140</v>
      </c>
      <c r="M11736" s="1" t="s">
        <v>69</v>
      </c>
      <c r="N11736" s="1" t="s">
        <v>816</v>
      </c>
      <c r="O11736" s="1" t="s">
        <v>74</v>
      </c>
      <c r="P11736" s="1" t="s">
        <v>18290</v>
      </c>
      <c r="Q11736">
        <v>6011932626241556</v>
      </c>
      <c r="R11736" s="1" t="s">
        <v>69</v>
      </c>
      <c r="S11736">
        <v>14948</v>
      </c>
      <c r="T11736">
        <v>14002</v>
      </c>
      <c r="U11736" s="2">
        <v>42456</v>
      </c>
      <c r="V11736" s="2">
        <v>42456.583791631943</v>
      </c>
      <c r="W11736">
        <v>16.64</v>
      </c>
      <c r="X11736" s="1" t="s">
        <v>473</v>
      </c>
      <c r="Y11736" s="2">
        <v>42457</v>
      </c>
      <c r="Z11736" s="1" t="s">
        <v>18805</v>
      </c>
      <c r="AA11736" s="1" t="s">
        <v>218</v>
      </c>
      <c r="AB11736">
        <v>10.210000000000001</v>
      </c>
      <c r="AC11736" s="1" t="s">
        <v>79</v>
      </c>
      <c r="AD11736" s="1" t="s">
        <v>80</v>
      </c>
      <c r="AE11736" s="1" t="s">
        <v>125</v>
      </c>
      <c r="AF11736" s="1" t="s">
        <v>90</v>
      </c>
      <c r="AG11736" s="1" t="s">
        <v>18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1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</row>
    <row r="11737" spans="1:62" x14ac:dyDescent="0.25">
      <c r="A11737" s="1" t="s">
        <v>24114</v>
      </c>
      <c r="B11737" s="1" t="s">
        <v>63</v>
      </c>
      <c r="C11737" s="1" t="s">
        <v>24115</v>
      </c>
      <c r="D11737" s="1" t="s">
        <v>2982</v>
      </c>
      <c r="E11737" s="1" t="s">
        <v>307</v>
      </c>
      <c r="F11737" s="1" t="s">
        <v>170</v>
      </c>
      <c r="G11737" s="1" t="s">
        <v>18993</v>
      </c>
      <c r="H11737">
        <v>0</v>
      </c>
      <c r="I11737" s="1" t="s">
        <v>69</v>
      </c>
      <c r="J11737" s="1" t="s">
        <v>24116</v>
      </c>
      <c r="K11737" s="1" t="s">
        <v>24117</v>
      </c>
      <c r="L11737" s="1" t="s">
        <v>140</v>
      </c>
      <c r="M11737" s="1" t="s">
        <v>69</v>
      </c>
      <c r="N11737" s="1" t="s">
        <v>816</v>
      </c>
      <c r="O11737" s="1" t="s">
        <v>74</v>
      </c>
      <c r="P11737" s="1" t="s">
        <v>18290</v>
      </c>
      <c r="Q11737">
        <v>6011334169982797</v>
      </c>
      <c r="R11737" s="1" t="s">
        <v>69</v>
      </c>
      <c r="S11737">
        <v>14948</v>
      </c>
      <c r="T11737">
        <v>14003</v>
      </c>
      <c r="U11737" s="2">
        <v>42615</v>
      </c>
      <c r="V11737" s="2">
        <v>42615.960384386577</v>
      </c>
      <c r="W11737">
        <v>16.809999999999999</v>
      </c>
      <c r="X11737" s="1" t="s">
        <v>73</v>
      </c>
      <c r="Y11737" s="2">
        <v>42662</v>
      </c>
      <c r="Z11737" s="1" t="s">
        <v>18538</v>
      </c>
      <c r="AA11737" s="1" t="s">
        <v>218</v>
      </c>
      <c r="AB11737">
        <v>20.74</v>
      </c>
      <c r="AC11737" s="1" t="s">
        <v>79</v>
      </c>
      <c r="AD11737" s="1" t="s">
        <v>80</v>
      </c>
      <c r="AE11737" s="1" t="s">
        <v>125</v>
      </c>
      <c r="AF11737" s="1" t="s">
        <v>90</v>
      </c>
      <c r="AG11737" s="1" t="s">
        <v>180</v>
      </c>
      <c r="AH11737">
        <v>0</v>
      </c>
      <c r="AI11737">
        <v>1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</row>
    <row r="11738" spans="1:62" x14ac:dyDescent="0.25">
      <c r="A11738" s="1" t="s">
        <v>24118</v>
      </c>
      <c r="B11738" s="1" t="s">
        <v>442</v>
      </c>
      <c r="C11738" s="1" t="s">
        <v>24119</v>
      </c>
      <c r="D11738" s="1" t="s">
        <v>2982</v>
      </c>
      <c r="E11738" s="1" t="s">
        <v>307</v>
      </c>
      <c r="F11738" s="1" t="s">
        <v>170</v>
      </c>
      <c r="G11738" s="1" t="s">
        <v>18383</v>
      </c>
      <c r="H11738">
        <v>0</v>
      </c>
      <c r="I11738" s="1" t="s">
        <v>69</v>
      </c>
      <c r="J11738" s="1" t="s">
        <v>24120</v>
      </c>
      <c r="K11738" s="1" t="s">
        <v>24121</v>
      </c>
      <c r="L11738" s="1" t="s">
        <v>247</v>
      </c>
      <c r="M11738" s="1" t="s">
        <v>69</v>
      </c>
      <c r="N11738" s="1" t="s">
        <v>513</v>
      </c>
      <c r="O11738" s="1" t="s">
        <v>74</v>
      </c>
      <c r="P11738" s="1" t="s">
        <v>18290</v>
      </c>
      <c r="Q11738">
        <v>36979762251000</v>
      </c>
      <c r="R11738" s="1" t="s">
        <v>69</v>
      </c>
      <c r="S11738">
        <v>14949</v>
      </c>
      <c r="T11738">
        <v>14004</v>
      </c>
      <c r="U11738" s="2">
        <v>42654</v>
      </c>
      <c r="V11738" s="2">
        <v>42654.876732719909</v>
      </c>
      <c r="W11738">
        <v>5.9</v>
      </c>
      <c r="X11738" s="1" t="s">
        <v>191</v>
      </c>
      <c r="Y11738" s="2">
        <v>42702</v>
      </c>
      <c r="Z11738" s="1" t="s">
        <v>158</v>
      </c>
      <c r="AA11738" s="1" t="s">
        <v>683</v>
      </c>
      <c r="AB11738">
        <v>17.059999999999999</v>
      </c>
      <c r="AC11738" s="1" t="s">
        <v>79</v>
      </c>
      <c r="AD11738" s="1" t="s">
        <v>80</v>
      </c>
      <c r="AE11738" s="1" t="s">
        <v>125</v>
      </c>
      <c r="AF11738" s="1" t="s">
        <v>90</v>
      </c>
      <c r="AG11738" s="1" t="s">
        <v>126</v>
      </c>
      <c r="AH11738">
        <v>0</v>
      </c>
      <c r="AI11738">
        <v>0</v>
      </c>
      <c r="AJ11738">
        <v>0</v>
      </c>
      <c r="AK11738">
        <v>0</v>
      </c>
      <c r="AL11738">
        <v>1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</row>
    <row r="11739" spans="1:62" x14ac:dyDescent="0.25">
      <c r="A11739" s="1" t="s">
        <v>24122</v>
      </c>
      <c r="B11739" s="1" t="s">
        <v>182</v>
      </c>
      <c r="C11739" s="1" t="s">
        <v>24123</v>
      </c>
      <c r="D11739" s="1" t="s">
        <v>2982</v>
      </c>
      <c r="E11739" s="1" t="s">
        <v>307</v>
      </c>
      <c r="F11739" s="1" t="s">
        <v>170</v>
      </c>
      <c r="G11739" s="1" t="s">
        <v>18337</v>
      </c>
      <c r="H11739">
        <v>0</v>
      </c>
      <c r="I11739" s="1" t="s">
        <v>69</v>
      </c>
      <c r="J11739" s="1" t="s">
        <v>24124</v>
      </c>
      <c r="K11739" s="1" t="s">
        <v>24125</v>
      </c>
      <c r="L11739" s="1" t="s">
        <v>104</v>
      </c>
      <c r="M11739" s="1" t="s">
        <v>69</v>
      </c>
      <c r="N11739" s="1" t="s">
        <v>336</v>
      </c>
      <c r="O11739" s="1" t="s">
        <v>74</v>
      </c>
      <c r="P11739" s="1" t="s">
        <v>18290</v>
      </c>
      <c r="Q11739">
        <v>4917756079818184</v>
      </c>
      <c r="R11739" s="1" t="s">
        <v>69</v>
      </c>
      <c r="S11739">
        <v>14950</v>
      </c>
      <c r="T11739">
        <v>14005</v>
      </c>
      <c r="U11739" s="2">
        <v>42555</v>
      </c>
      <c r="V11739" s="2">
        <v>42555.14314753472</v>
      </c>
      <c r="W11739">
        <v>19.36</v>
      </c>
      <c r="X11739" s="1" t="s">
        <v>216</v>
      </c>
      <c r="Y11739" s="2">
        <v>42569</v>
      </c>
      <c r="Z11739" s="1" t="s">
        <v>18446</v>
      </c>
      <c r="AA11739" s="1" t="s">
        <v>941</v>
      </c>
      <c r="AB11739">
        <v>197.16</v>
      </c>
      <c r="AC11739" s="1" t="s">
        <v>79</v>
      </c>
      <c r="AD11739" s="1" t="s">
        <v>89</v>
      </c>
      <c r="AE11739" s="1" t="s">
        <v>125</v>
      </c>
      <c r="AF11739" s="1" t="s">
        <v>111</v>
      </c>
      <c r="AG11739" s="1" t="s">
        <v>126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1</v>
      </c>
      <c r="AX11739">
        <v>0</v>
      </c>
      <c r="AY11739">
        <v>1</v>
      </c>
      <c r="AZ11739">
        <v>0</v>
      </c>
      <c r="BA11739">
        <v>0</v>
      </c>
      <c r="BB11739">
        <v>0</v>
      </c>
      <c r="BC11739">
        <v>1</v>
      </c>
      <c r="BD11739">
        <v>0</v>
      </c>
      <c r="BE11739">
        <v>1</v>
      </c>
      <c r="BF11739">
        <v>0</v>
      </c>
      <c r="BG11739">
        <v>1</v>
      </c>
      <c r="BH11739">
        <v>0</v>
      </c>
      <c r="BI11739">
        <v>0</v>
      </c>
      <c r="BJ11739">
        <v>1</v>
      </c>
    </row>
    <row r="11740" spans="1:62" x14ac:dyDescent="0.25">
      <c r="A11740" s="1" t="s">
        <v>24122</v>
      </c>
      <c r="B11740" s="1" t="s">
        <v>182</v>
      </c>
      <c r="C11740" s="1" t="s">
        <v>24123</v>
      </c>
      <c r="D11740" s="1" t="s">
        <v>2982</v>
      </c>
      <c r="E11740" s="1" t="s">
        <v>307</v>
      </c>
      <c r="F11740" s="1" t="s">
        <v>170</v>
      </c>
      <c r="G11740" s="1" t="s">
        <v>18337</v>
      </c>
      <c r="H11740">
        <v>0</v>
      </c>
      <c r="I11740" s="1" t="s">
        <v>69</v>
      </c>
      <c r="J11740" s="1" t="s">
        <v>24124</v>
      </c>
      <c r="K11740" s="1" t="s">
        <v>24125</v>
      </c>
      <c r="L11740" s="1" t="s">
        <v>104</v>
      </c>
      <c r="M11740" s="1" t="s">
        <v>69</v>
      </c>
      <c r="N11740" s="1" t="s">
        <v>336</v>
      </c>
      <c r="O11740" s="1" t="s">
        <v>74</v>
      </c>
      <c r="P11740" s="1" t="s">
        <v>18290</v>
      </c>
      <c r="Q11740">
        <v>4940985838823166</v>
      </c>
      <c r="R11740" s="1" t="s">
        <v>69</v>
      </c>
      <c r="S11740">
        <v>14950</v>
      </c>
      <c r="T11740">
        <v>14006</v>
      </c>
      <c r="U11740" s="2">
        <v>42646</v>
      </c>
      <c r="V11740" s="2">
        <v>42646.97452729167</v>
      </c>
      <c r="W11740">
        <v>26.17</v>
      </c>
      <c r="X11740" s="1" t="s">
        <v>835</v>
      </c>
      <c r="Y11740" s="2">
        <v>42682</v>
      </c>
      <c r="Z11740" s="1" t="s">
        <v>204</v>
      </c>
      <c r="AA11740" s="1" t="s">
        <v>941</v>
      </c>
      <c r="AB11740">
        <v>222.03</v>
      </c>
      <c r="AC11740" s="1" t="s">
        <v>79</v>
      </c>
      <c r="AD11740" s="1" t="s">
        <v>89</v>
      </c>
      <c r="AE11740" s="1" t="s">
        <v>125</v>
      </c>
      <c r="AF11740" s="1" t="s">
        <v>111</v>
      </c>
      <c r="AG11740" s="1" t="s">
        <v>126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1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1</v>
      </c>
      <c r="AZ11740">
        <v>1</v>
      </c>
      <c r="BA11740">
        <v>0</v>
      </c>
      <c r="BB11740">
        <v>0</v>
      </c>
      <c r="BC11740">
        <v>1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1</v>
      </c>
      <c r="BJ11740">
        <v>0</v>
      </c>
    </row>
    <row r="11741" spans="1:62" x14ac:dyDescent="0.25">
      <c r="A11741" s="1" t="s">
        <v>24122</v>
      </c>
      <c r="B11741" s="1" t="s">
        <v>182</v>
      </c>
      <c r="C11741" s="1" t="s">
        <v>24123</v>
      </c>
      <c r="D11741" s="1" t="s">
        <v>2982</v>
      </c>
      <c r="E11741" s="1" t="s">
        <v>307</v>
      </c>
      <c r="F11741" s="1" t="s">
        <v>170</v>
      </c>
      <c r="G11741" s="1" t="s">
        <v>18337</v>
      </c>
      <c r="H11741">
        <v>0</v>
      </c>
      <c r="I11741" s="1" t="s">
        <v>69</v>
      </c>
      <c r="J11741" s="1" t="s">
        <v>24124</v>
      </c>
      <c r="K11741" s="1" t="s">
        <v>24125</v>
      </c>
      <c r="L11741" s="1" t="s">
        <v>104</v>
      </c>
      <c r="M11741" s="1" t="s">
        <v>69</v>
      </c>
      <c r="N11741" s="1" t="s">
        <v>336</v>
      </c>
      <c r="O11741" s="1" t="s">
        <v>74</v>
      </c>
      <c r="P11741" s="1" t="s">
        <v>18290</v>
      </c>
      <c r="Q11741">
        <v>4211564646758708</v>
      </c>
      <c r="R11741" s="1" t="s">
        <v>69</v>
      </c>
      <c r="S11741">
        <v>14950</v>
      </c>
      <c r="T11741">
        <v>14007</v>
      </c>
      <c r="U11741" s="2">
        <v>42568</v>
      </c>
      <c r="V11741" s="2">
        <v>42568.923086331015</v>
      </c>
      <c r="W11741">
        <v>12.67</v>
      </c>
      <c r="X11741" s="1" t="s">
        <v>143</v>
      </c>
      <c r="Y11741" s="2">
        <v>42608</v>
      </c>
      <c r="Z11741" s="1" t="s">
        <v>18565</v>
      </c>
      <c r="AA11741" s="1" t="s">
        <v>941</v>
      </c>
      <c r="AB11741">
        <v>26.31</v>
      </c>
      <c r="AC11741" s="1" t="s">
        <v>86</v>
      </c>
      <c r="AD11741" s="1" t="s">
        <v>89</v>
      </c>
      <c r="AE11741" s="1" t="s">
        <v>125</v>
      </c>
      <c r="AF11741" s="1" t="s">
        <v>90</v>
      </c>
      <c r="AG11741" s="1" t="s">
        <v>126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1</v>
      </c>
      <c r="AS11741">
        <v>0</v>
      </c>
      <c r="AT11741">
        <v>1</v>
      </c>
      <c r="AU11741">
        <v>0</v>
      </c>
      <c r="AV11741">
        <v>0</v>
      </c>
      <c r="AW11741">
        <v>0</v>
      </c>
      <c r="AX11741">
        <v>1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</row>
    <row r="11742" spans="1:62" x14ac:dyDescent="0.25">
      <c r="A11742" s="1" t="s">
        <v>24122</v>
      </c>
      <c r="B11742" s="1" t="s">
        <v>182</v>
      </c>
      <c r="C11742" s="1" t="s">
        <v>24123</v>
      </c>
      <c r="D11742" s="1" t="s">
        <v>2982</v>
      </c>
      <c r="E11742" s="1" t="s">
        <v>307</v>
      </c>
      <c r="F11742" s="1" t="s">
        <v>170</v>
      </c>
      <c r="G11742" s="1" t="s">
        <v>18337</v>
      </c>
      <c r="H11742">
        <v>0</v>
      </c>
      <c r="I11742" s="1" t="s">
        <v>69</v>
      </c>
      <c r="J11742" s="1" t="s">
        <v>24124</v>
      </c>
      <c r="K11742" s="1" t="s">
        <v>24125</v>
      </c>
      <c r="L11742" s="1" t="s">
        <v>104</v>
      </c>
      <c r="M11742" s="1" t="s">
        <v>69</v>
      </c>
      <c r="N11742" s="1" t="s">
        <v>336</v>
      </c>
      <c r="O11742" s="1" t="s">
        <v>74</v>
      </c>
      <c r="P11742" s="1" t="s">
        <v>18290</v>
      </c>
      <c r="Q11742">
        <v>4398723468222970</v>
      </c>
      <c r="R11742" s="1" t="s">
        <v>69</v>
      </c>
      <c r="S11742">
        <v>14950</v>
      </c>
      <c r="T11742">
        <v>14008</v>
      </c>
      <c r="U11742" s="2">
        <v>42604</v>
      </c>
      <c r="V11742" s="2">
        <v>42604.19135587963</v>
      </c>
      <c r="W11742">
        <v>29.92</v>
      </c>
      <c r="X11742" s="1" t="s">
        <v>407</v>
      </c>
      <c r="Y11742" s="2">
        <v>42640</v>
      </c>
      <c r="Z11742" s="1" t="s">
        <v>19901</v>
      </c>
      <c r="AA11742" s="1" t="s">
        <v>941</v>
      </c>
      <c r="AB11742">
        <v>9999999</v>
      </c>
      <c r="AC11742" s="1" t="s">
        <v>79</v>
      </c>
      <c r="AD11742" s="1" t="s">
        <v>89</v>
      </c>
      <c r="AE11742" s="1" t="s">
        <v>125</v>
      </c>
      <c r="AF11742" s="1" t="s">
        <v>82</v>
      </c>
      <c r="AG11742" s="1" t="s">
        <v>126</v>
      </c>
      <c r="AH11742">
        <v>1</v>
      </c>
      <c r="AI11742">
        <v>1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1</v>
      </c>
      <c r="AZ11742">
        <v>0</v>
      </c>
      <c r="BA11742">
        <v>0</v>
      </c>
      <c r="BB11742">
        <v>0</v>
      </c>
      <c r="BC11742">
        <v>0</v>
      </c>
      <c r="BD11742">
        <v>1</v>
      </c>
      <c r="BE11742">
        <v>1</v>
      </c>
      <c r="BF11742">
        <v>0</v>
      </c>
      <c r="BG11742">
        <v>0</v>
      </c>
      <c r="BH11742">
        <v>0</v>
      </c>
      <c r="BI11742">
        <v>0</v>
      </c>
      <c r="BJ11742">
        <v>1</v>
      </c>
    </row>
    <row r="11743" spans="1:62" x14ac:dyDescent="0.25">
      <c r="A11743" s="1" t="s">
        <v>24122</v>
      </c>
      <c r="B11743" s="1" t="s">
        <v>182</v>
      </c>
      <c r="C11743" s="1" t="s">
        <v>24123</v>
      </c>
      <c r="D11743" s="1" t="s">
        <v>2982</v>
      </c>
      <c r="E11743" s="1" t="s">
        <v>307</v>
      </c>
      <c r="F11743" s="1" t="s">
        <v>170</v>
      </c>
      <c r="G11743" s="1" t="s">
        <v>18337</v>
      </c>
      <c r="H11743">
        <v>0</v>
      </c>
      <c r="I11743" s="1" t="s">
        <v>69</v>
      </c>
      <c r="J11743" s="1" t="s">
        <v>24124</v>
      </c>
      <c r="K11743" s="1" t="s">
        <v>24125</v>
      </c>
      <c r="L11743" s="1" t="s">
        <v>104</v>
      </c>
      <c r="M11743" s="1" t="s">
        <v>69</v>
      </c>
      <c r="N11743" s="1" t="s">
        <v>336</v>
      </c>
      <c r="O11743" s="1" t="s">
        <v>74</v>
      </c>
      <c r="P11743" s="1" t="s">
        <v>18290</v>
      </c>
      <c r="Q11743">
        <v>4859236098065463</v>
      </c>
      <c r="R11743" s="1" t="s">
        <v>69</v>
      </c>
      <c r="S11743">
        <v>14950</v>
      </c>
      <c r="T11743">
        <v>14009</v>
      </c>
      <c r="U11743" s="2">
        <v>42608</v>
      </c>
      <c r="V11743" s="2">
        <v>42608.714842939815</v>
      </c>
      <c r="W11743">
        <v>26.87</v>
      </c>
      <c r="X11743" s="1" t="s">
        <v>311</v>
      </c>
      <c r="Y11743" s="2">
        <v>42626</v>
      </c>
      <c r="Z11743" s="1" t="s">
        <v>18661</v>
      </c>
      <c r="AA11743" s="1" t="s">
        <v>941</v>
      </c>
      <c r="AB11743">
        <v>218.79</v>
      </c>
      <c r="AC11743" s="1" t="s">
        <v>79</v>
      </c>
      <c r="AD11743" s="1" t="s">
        <v>89</v>
      </c>
      <c r="AE11743" s="1" t="s">
        <v>125</v>
      </c>
      <c r="AF11743" s="1" t="s">
        <v>111</v>
      </c>
      <c r="AG11743" s="1" t="s">
        <v>126</v>
      </c>
      <c r="AH11743">
        <v>0</v>
      </c>
      <c r="AI11743">
        <v>1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1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1</v>
      </c>
      <c r="AX11743">
        <v>0</v>
      </c>
      <c r="AY11743">
        <v>0</v>
      </c>
      <c r="AZ11743">
        <v>1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1</v>
      </c>
      <c r="BJ11743">
        <v>1</v>
      </c>
    </row>
    <row r="11744" spans="1:62" x14ac:dyDescent="0.25">
      <c r="A11744" s="1" t="s">
        <v>24126</v>
      </c>
      <c r="B11744" s="1" t="s">
        <v>442</v>
      </c>
      <c r="C11744" s="1" t="s">
        <v>24127</v>
      </c>
      <c r="D11744" s="1" t="s">
        <v>2982</v>
      </c>
      <c r="E11744" s="1" t="s">
        <v>307</v>
      </c>
      <c r="F11744" s="1" t="s">
        <v>170</v>
      </c>
      <c r="G11744" s="1" t="s">
        <v>18930</v>
      </c>
      <c r="H11744">
        <v>0</v>
      </c>
      <c r="I11744" s="1" t="s">
        <v>69</v>
      </c>
      <c r="J11744" s="1" t="s">
        <v>24128</v>
      </c>
      <c r="K11744" s="1" t="s">
        <v>24129</v>
      </c>
      <c r="L11744" s="1" t="s">
        <v>104</v>
      </c>
      <c r="M11744" s="1" t="s">
        <v>69</v>
      </c>
      <c r="N11744" s="1" t="s">
        <v>325</v>
      </c>
      <c r="O11744" s="1" t="s">
        <v>74</v>
      </c>
      <c r="P11744" s="1" t="s">
        <v>18290</v>
      </c>
      <c r="Q11744">
        <v>4215875018316800</v>
      </c>
      <c r="R11744" s="1" t="s">
        <v>69</v>
      </c>
      <c r="S11744">
        <v>14951</v>
      </c>
      <c r="T11744">
        <v>14010</v>
      </c>
      <c r="U11744" s="2">
        <v>42373</v>
      </c>
      <c r="V11744" s="2">
        <v>42373.134746331016</v>
      </c>
      <c r="W11744">
        <v>22.86</v>
      </c>
      <c r="X11744" s="1" t="s">
        <v>91</v>
      </c>
      <c r="Y11744" s="2">
        <v>42405</v>
      </c>
      <c r="Z11744" s="1" t="s">
        <v>19020</v>
      </c>
      <c r="AA11744" s="1" t="s">
        <v>1298</v>
      </c>
      <c r="AB11744">
        <v>36.46</v>
      </c>
      <c r="AC11744" s="1" t="s">
        <v>79</v>
      </c>
      <c r="AD11744" s="1" t="s">
        <v>80</v>
      </c>
      <c r="AE11744" s="1" t="s">
        <v>125</v>
      </c>
      <c r="AF11744" s="1" t="s">
        <v>90</v>
      </c>
      <c r="AG11744" s="1" t="s">
        <v>126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1</v>
      </c>
      <c r="AS11744">
        <v>0</v>
      </c>
      <c r="AT11744">
        <v>1</v>
      </c>
      <c r="AU11744">
        <v>1</v>
      </c>
      <c r="AV11744">
        <v>0</v>
      </c>
      <c r="AW11744">
        <v>0</v>
      </c>
      <c r="AX11744">
        <v>1</v>
      </c>
      <c r="AY11744">
        <v>0</v>
      </c>
      <c r="AZ11744">
        <v>0</v>
      </c>
      <c r="BA11744">
        <v>0</v>
      </c>
      <c r="BB11744">
        <v>1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</row>
    <row r="11745" spans="1:62" x14ac:dyDescent="0.25">
      <c r="A11745" s="1" t="s">
        <v>24126</v>
      </c>
      <c r="B11745" s="1" t="s">
        <v>442</v>
      </c>
      <c r="C11745" s="1" t="s">
        <v>24127</v>
      </c>
      <c r="D11745" s="1" t="s">
        <v>2982</v>
      </c>
      <c r="E11745" s="1" t="s">
        <v>307</v>
      </c>
      <c r="F11745" s="1" t="s">
        <v>170</v>
      </c>
      <c r="G11745" s="1" t="s">
        <v>18930</v>
      </c>
      <c r="H11745">
        <v>0</v>
      </c>
      <c r="I11745" s="1" t="s">
        <v>69</v>
      </c>
      <c r="J11745" s="1" t="s">
        <v>24128</v>
      </c>
      <c r="K11745" s="1" t="s">
        <v>24129</v>
      </c>
      <c r="L11745" s="1" t="s">
        <v>104</v>
      </c>
      <c r="M11745" s="1" t="s">
        <v>69</v>
      </c>
      <c r="N11745" s="1" t="s">
        <v>325</v>
      </c>
      <c r="O11745" s="1" t="s">
        <v>74</v>
      </c>
      <c r="P11745" s="1" t="s">
        <v>18290</v>
      </c>
      <c r="Q11745">
        <v>4911796014180254</v>
      </c>
      <c r="R11745" s="1" t="s">
        <v>69</v>
      </c>
      <c r="S11745">
        <v>14951</v>
      </c>
      <c r="T11745">
        <v>14011</v>
      </c>
      <c r="U11745" s="2">
        <v>42722</v>
      </c>
      <c r="V11745" s="2">
        <v>42722.025858414352</v>
      </c>
      <c r="W11745">
        <v>11.43</v>
      </c>
      <c r="X11745" s="1" t="s">
        <v>216</v>
      </c>
      <c r="Y11745" s="2">
        <v>42726</v>
      </c>
      <c r="Z11745" s="1" t="s">
        <v>19365</v>
      </c>
      <c r="AA11745" s="1" t="s">
        <v>1298</v>
      </c>
      <c r="AB11745">
        <v>9999999</v>
      </c>
      <c r="AC11745" s="1" t="s">
        <v>79</v>
      </c>
      <c r="AD11745" s="1" t="s">
        <v>80</v>
      </c>
      <c r="AE11745" s="1" t="s">
        <v>125</v>
      </c>
      <c r="AF11745" s="1" t="s">
        <v>90</v>
      </c>
      <c r="AG11745" s="1" t="s">
        <v>126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1</v>
      </c>
      <c r="AS11745">
        <v>0</v>
      </c>
      <c r="AT11745">
        <v>1</v>
      </c>
      <c r="AU11745">
        <v>1</v>
      </c>
      <c r="AV11745">
        <v>0</v>
      </c>
      <c r="AW11745">
        <v>0</v>
      </c>
      <c r="AX11745">
        <v>1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</row>
    <row r="11746" spans="1:62" x14ac:dyDescent="0.25">
      <c r="A11746" s="1" t="s">
        <v>24130</v>
      </c>
      <c r="B11746" s="1" t="s">
        <v>63</v>
      </c>
      <c r="C11746" s="1" t="s">
        <v>24131</v>
      </c>
      <c r="D11746" s="1" t="s">
        <v>2982</v>
      </c>
      <c r="E11746" s="1" t="s">
        <v>307</v>
      </c>
      <c r="F11746" s="1" t="s">
        <v>170</v>
      </c>
      <c r="G11746" s="1" t="s">
        <v>18841</v>
      </c>
      <c r="H11746">
        <v>0</v>
      </c>
      <c r="I11746" s="1" t="s">
        <v>69</v>
      </c>
      <c r="J11746" s="1" t="s">
        <v>24132</v>
      </c>
      <c r="K11746" s="1" t="s">
        <v>24133</v>
      </c>
      <c r="L11746" s="1" t="s">
        <v>104</v>
      </c>
      <c r="M11746" s="1" t="s">
        <v>69</v>
      </c>
      <c r="N11746" s="1" t="s">
        <v>419</v>
      </c>
      <c r="O11746" s="1" t="s">
        <v>74</v>
      </c>
      <c r="P11746" s="1" t="s">
        <v>18290</v>
      </c>
      <c r="Q11746">
        <v>4944830486999353</v>
      </c>
      <c r="R11746" s="1" t="s">
        <v>69</v>
      </c>
      <c r="S11746">
        <v>14952</v>
      </c>
      <c r="T11746">
        <v>14012</v>
      </c>
      <c r="U11746" s="2">
        <v>42720</v>
      </c>
      <c r="V11746" s="2">
        <v>42720.848427199075</v>
      </c>
      <c r="W11746">
        <v>20.89</v>
      </c>
      <c r="X11746" s="1" t="s">
        <v>189</v>
      </c>
      <c r="Y11746" s="2">
        <v>42401</v>
      </c>
      <c r="Z11746" s="1" t="s">
        <v>18890</v>
      </c>
      <c r="AA11746" s="1" t="s">
        <v>327</v>
      </c>
      <c r="AB11746">
        <v>39.28</v>
      </c>
      <c r="AC11746" s="1" t="s">
        <v>79</v>
      </c>
      <c r="AD11746" s="1" t="s">
        <v>80</v>
      </c>
      <c r="AE11746" s="1" t="s">
        <v>125</v>
      </c>
      <c r="AF11746" s="1" t="s">
        <v>90</v>
      </c>
      <c r="AG11746" s="1" t="s">
        <v>83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1</v>
      </c>
      <c r="AS11746">
        <v>0</v>
      </c>
      <c r="AT11746">
        <v>1</v>
      </c>
      <c r="AU11746">
        <v>0</v>
      </c>
      <c r="AV11746">
        <v>0</v>
      </c>
      <c r="AW11746">
        <v>0</v>
      </c>
      <c r="AX11746">
        <v>1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</row>
    <row r="11747" spans="1:62" x14ac:dyDescent="0.25">
      <c r="A11747" s="1" t="s">
        <v>24134</v>
      </c>
      <c r="B11747" s="1" t="s">
        <v>63</v>
      </c>
      <c r="C11747" s="1" t="s">
        <v>24135</v>
      </c>
      <c r="D11747" s="1" t="s">
        <v>2982</v>
      </c>
      <c r="E11747" s="1" t="s">
        <v>307</v>
      </c>
      <c r="F11747" s="1" t="s">
        <v>170</v>
      </c>
      <c r="G11747" s="1" t="s">
        <v>18484</v>
      </c>
      <c r="H11747">
        <v>0</v>
      </c>
      <c r="I11747" s="1" t="s">
        <v>69</v>
      </c>
      <c r="J11747" s="1" t="s">
        <v>24136</v>
      </c>
      <c r="K11747" s="1" t="s">
        <v>24137</v>
      </c>
      <c r="L11747" s="1" t="s">
        <v>297</v>
      </c>
      <c r="M11747" s="1" t="s">
        <v>69</v>
      </c>
      <c r="N11747" s="1" t="s">
        <v>503</v>
      </c>
      <c r="O11747" s="1" t="s">
        <v>74</v>
      </c>
      <c r="P11747" s="1" t="s">
        <v>18290</v>
      </c>
      <c r="Q11747">
        <v>3528795243532431</v>
      </c>
      <c r="R11747" s="1" t="s">
        <v>69</v>
      </c>
      <c r="S11747">
        <v>14953</v>
      </c>
      <c r="T11747">
        <v>14013</v>
      </c>
      <c r="U11747" s="2">
        <v>42594</v>
      </c>
      <c r="V11747" s="2">
        <v>42594.406974155092</v>
      </c>
      <c r="W11747">
        <v>23.41</v>
      </c>
      <c r="X11747" s="1" t="s">
        <v>903</v>
      </c>
      <c r="Y11747" s="2">
        <v>42620</v>
      </c>
      <c r="Z11747" s="1" t="s">
        <v>20813</v>
      </c>
      <c r="AA11747" s="1" t="s">
        <v>759</v>
      </c>
      <c r="AB11747">
        <v>40.43</v>
      </c>
      <c r="AC11747" s="1" t="s">
        <v>79</v>
      </c>
      <c r="AD11747" s="1" t="s">
        <v>80</v>
      </c>
      <c r="AE11747" s="1" t="s">
        <v>125</v>
      </c>
      <c r="AF11747" s="1" t="s">
        <v>90</v>
      </c>
      <c r="AG11747" s="1" t="s">
        <v>83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1</v>
      </c>
      <c r="AS11747">
        <v>0</v>
      </c>
      <c r="AT11747">
        <v>1</v>
      </c>
      <c r="AU11747">
        <v>0</v>
      </c>
      <c r="AV11747">
        <v>0</v>
      </c>
      <c r="AW11747">
        <v>0</v>
      </c>
      <c r="AX11747">
        <v>1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</row>
    <row r="11748" spans="1:62" x14ac:dyDescent="0.25">
      <c r="A11748" s="1" t="s">
        <v>24134</v>
      </c>
      <c r="B11748" s="1" t="s">
        <v>63</v>
      </c>
      <c r="C11748" s="1" t="s">
        <v>24135</v>
      </c>
      <c r="D11748" s="1" t="s">
        <v>2982</v>
      </c>
      <c r="E11748" s="1" t="s">
        <v>307</v>
      </c>
      <c r="F11748" s="1" t="s">
        <v>170</v>
      </c>
      <c r="G11748" s="1" t="s">
        <v>18484</v>
      </c>
      <c r="H11748">
        <v>0</v>
      </c>
      <c r="I11748" s="1" t="s">
        <v>69</v>
      </c>
      <c r="J11748" s="1" t="s">
        <v>24136</v>
      </c>
      <c r="K11748" s="1" t="s">
        <v>24137</v>
      </c>
      <c r="L11748" s="1" t="s">
        <v>297</v>
      </c>
      <c r="M11748" s="1" t="s">
        <v>69</v>
      </c>
      <c r="N11748" s="1" t="s">
        <v>503</v>
      </c>
      <c r="O11748" s="1" t="s">
        <v>74</v>
      </c>
      <c r="P11748" s="1" t="s">
        <v>18290</v>
      </c>
      <c r="Q11748">
        <v>3528821332716410</v>
      </c>
      <c r="R11748" s="1" t="s">
        <v>69</v>
      </c>
      <c r="S11748">
        <v>14953</v>
      </c>
      <c r="T11748">
        <v>14014</v>
      </c>
      <c r="U11748" s="2">
        <v>42726</v>
      </c>
      <c r="V11748" s="2">
        <v>42726.37596287037</v>
      </c>
      <c r="W11748">
        <v>24.47</v>
      </c>
      <c r="X11748" s="1" t="s">
        <v>95</v>
      </c>
      <c r="Y11748" s="2">
        <v>42378</v>
      </c>
      <c r="Z11748" s="1" t="s">
        <v>18366</v>
      </c>
      <c r="AA11748" s="1" t="s">
        <v>759</v>
      </c>
      <c r="AB11748">
        <v>50.77</v>
      </c>
      <c r="AC11748" s="1" t="s">
        <v>79</v>
      </c>
      <c r="AD11748" s="1" t="s">
        <v>80</v>
      </c>
      <c r="AE11748" s="1" t="s">
        <v>125</v>
      </c>
      <c r="AF11748" s="1" t="s">
        <v>90</v>
      </c>
      <c r="AG11748" s="1" t="s">
        <v>83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1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</row>
    <row r="11749" spans="1:62" x14ac:dyDescent="0.25">
      <c r="A11749" s="1" t="s">
        <v>24134</v>
      </c>
      <c r="B11749" s="1" t="s">
        <v>63</v>
      </c>
      <c r="C11749" s="1" t="s">
        <v>24135</v>
      </c>
      <c r="D11749" s="1" t="s">
        <v>2982</v>
      </c>
      <c r="E11749" s="1" t="s">
        <v>307</v>
      </c>
      <c r="F11749" s="1" t="s">
        <v>170</v>
      </c>
      <c r="G11749" s="1" t="s">
        <v>18484</v>
      </c>
      <c r="H11749">
        <v>0</v>
      </c>
      <c r="I11749" s="1" t="s">
        <v>69</v>
      </c>
      <c r="J11749" s="1" t="s">
        <v>24136</v>
      </c>
      <c r="K11749" s="1" t="s">
        <v>24137</v>
      </c>
      <c r="L11749" s="1" t="s">
        <v>297</v>
      </c>
      <c r="M11749" s="1" t="s">
        <v>69</v>
      </c>
      <c r="N11749" s="1" t="s">
        <v>503</v>
      </c>
      <c r="O11749" s="1" t="s">
        <v>74</v>
      </c>
      <c r="P11749" s="1" t="s">
        <v>18290</v>
      </c>
      <c r="Q11749">
        <v>3528148409999038</v>
      </c>
      <c r="R11749" s="1" t="s">
        <v>69</v>
      </c>
      <c r="S11749">
        <v>14953</v>
      </c>
      <c r="T11749">
        <v>14015</v>
      </c>
      <c r="U11749" s="2">
        <v>42575</v>
      </c>
      <c r="V11749" s="2">
        <v>42575.660656145832</v>
      </c>
      <c r="W11749">
        <v>5.8</v>
      </c>
      <c r="X11749" s="1" t="s">
        <v>690</v>
      </c>
      <c r="Y11749" s="2">
        <v>42623</v>
      </c>
      <c r="Z11749" s="1" t="s">
        <v>18462</v>
      </c>
      <c r="AA11749" s="1" t="s">
        <v>759</v>
      </c>
      <c r="AB11749">
        <v>14.78</v>
      </c>
      <c r="AC11749" s="1" t="s">
        <v>79</v>
      </c>
      <c r="AD11749" s="1" t="s">
        <v>80</v>
      </c>
      <c r="AE11749" s="1" t="s">
        <v>125</v>
      </c>
      <c r="AF11749" s="1" t="s">
        <v>90</v>
      </c>
      <c r="AG11749" s="1" t="s">
        <v>83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1</v>
      </c>
      <c r="AS11749">
        <v>0</v>
      </c>
      <c r="AT11749">
        <v>1</v>
      </c>
      <c r="AU11749">
        <v>1</v>
      </c>
      <c r="AV11749">
        <v>0</v>
      </c>
      <c r="AW11749">
        <v>0</v>
      </c>
      <c r="AX11749">
        <v>1</v>
      </c>
      <c r="AY11749">
        <v>0</v>
      </c>
      <c r="AZ11749">
        <v>0</v>
      </c>
      <c r="BA11749">
        <v>0</v>
      </c>
      <c r="BB11749">
        <v>1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</row>
    <row r="11750" spans="1:62" x14ac:dyDescent="0.25">
      <c r="A11750" s="1" t="s">
        <v>24134</v>
      </c>
      <c r="B11750" s="1" t="s">
        <v>63</v>
      </c>
      <c r="C11750" s="1" t="s">
        <v>24135</v>
      </c>
      <c r="D11750" s="1" t="s">
        <v>2982</v>
      </c>
      <c r="E11750" s="1" t="s">
        <v>307</v>
      </c>
      <c r="F11750" s="1" t="s">
        <v>170</v>
      </c>
      <c r="G11750" s="1" t="s">
        <v>18484</v>
      </c>
      <c r="H11750">
        <v>0</v>
      </c>
      <c r="I11750" s="1" t="s">
        <v>69</v>
      </c>
      <c r="J11750" s="1" t="s">
        <v>24136</v>
      </c>
      <c r="K11750" s="1" t="s">
        <v>24137</v>
      </c>
      <c r="L11750" s="1" t="s">
        <v>297</v>
      </c>
      <c r="M11750" s="1" t="s">
        <v>69</v>
      </c>
      <c r="N11750" s="1" t="s">
        <v>503</v>
      </c>
      <c r="O11750" s="1" t="s">
        <v>74</v>
      </c>
      <c r="P11750" s="1" t="s">
        <v>18290</v>
      </c>
      <c r="Q11750">
        <v>3528384061676271</v>
      </c>
      <c r="R11750" s="1" t="s">
        <v>69</v>
      </c>
      <c r="S11750">
        <v>14953</v>
      </c>
      <c r="T11750">
        <v>14016</v>
      </c>
      <c r="U11750" s="2">
        <v>42417</v>
      </c>
      <c r="V11750" s="2">
        <v>42417.563867557874</v>
      </c>
      <c r="W11750">
        <v>11.85</v>
      </c>
      <c r="X11750" s="1" t="s">
        <v>91</v>
      </c>
      <c r="Y11750" s="2">
        <v>42450</v>
      </c>
      <c r="Z11750" s="1" t="s">
        <v>18690</v>
      </c>
      <c r="AA11750" s="1" t="s">
        <v>759</v>
      </c>
      <c r="AB11750">
        <v>50.95</v>
      </c>
      <c r="AC11750" s="1" t="s">
        <v>79</v>
      </c>
      <c r="AD11750" s="1" t="s">
        <v>80</v>
      </c>
      <c r="AE11750" s="1" t="s">
        <v>125</v>
      </c>
      <c r="AF11750" s="1" t="s">
        <v>90</v>
      </c>
      <c r="AG11750" s="1" t="s">
        <v>83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1</v>
      </c>
      <c r="AS11750">
        <v>0</v>
      </c>
      <c r="AT11750">
        <v>1</v>
      </c>
      <c r="AU11750">
        <v>1</v>
      </c>
      <c r="AV11750">
        <v>0</v>
      </c>
      <c r="AW11750">
        <v>0</v>
      </c>
      <c r="AX11750">
        <v>1</v>
      </c>
      <c r="AY11750">
        <v>0</v>
      </c>
      <c r="AZ11750">
        <v>0</v>
      </c>
      <c r="BA11750">
        <v>0</v>
      </c>
      <c r="BB11750">
        <v>1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</row>
    <row r="11751" spans="1:62" x14ac:dyDescent="0.25">
      <c r="A11751" s="1" t="s">
        <v>24138</v>
      </c>
      <c r="B11751" s="1" t="s">
        <v>63</v>
      </c>
      <c r="C11751" s="1" t="s">
        <v>24139</v>
      </c>
      <c r="D11751" s="1" t="s">
        <v>2982</v>
      </c>
      <c r="E11751" s="1" t="s">
        <v>307</v>
      </c>
      <c r="F11751" s="1" t="s">
        <v>170</v>
      </c>
      <c r="G11751" s="1" t="s">
        <v>7558</v>
      </c>
      <c r="H11751">
        <v>0</v>
      </c>
      <c r="I11751" s="1" t="s">
        <v>69</v>
      </c>
      <c r="J11751" s="1" t="s">
        <v>24140</v>
      </c>
      <c r="K11751" s="1" t="s">
        <v>24141</v>
      </c>
      <c r="L11751" s="1" t="s">
        <v>72</v>
      </c>
      <c r="M11751" s="1" t="s">
        <v>69</v>
      </c>
      <c r="N11751" s="1" t="s">
        <v>818</v>
      </c>
      <c r="O11751" s="1" t="s">
        <v>74</v>
      </c>
      <c r="P11751" s="1" t="s">
        <v>18290</v>
      </c>
      <c r="Q11751">
        <v>5162621761411301</v>
      </c>
      <c r="R11751" s="1" t="s">
        <v>69</v>
      </c>
      <c r="S11751">
        <v>14954</v>
      </c>
      <c r="T11751">
        <v>14017</v>
      </c>
      <c r="U11751" s="2">
        <v>42518</v>
      </c>
      <c r="V11751" s="2">
        <v>42518.083478657405</v>
      </c>
      <c r="W11751">
        <v>5.22</v>
      </c>
      <c r="X11751" s="1" t="s">
        <v>483</v>
      </c>
      <c r="Y11751" s="2">
        <v>42554</v>
      </c>
      <c r="Z11751" s="1" t="s">
        <v>18748</v>
      </c>
      <c r="AA11751" s="1" t="s">
        <v>548</v>
      </c>
      <c r="AB11751">
        <v>41.37</v>
      </c>
      <c r="AC11751" s="1" t="s">
        <v>79</v>
      </c>
      <c r="AD11751" s="1" t="s">
        <v>80</v>
      </c>
      <c r="AE11751" s="1" t="s">
        <v>125</v>
      </c>
      <c r="AF11751" s="1" t="s">
        <v>90</v>
      </c>
      <c r="AG11751" s="1" t="s">
        <v>83</v>
      </c>
      <c r="AH11751">
        <v>0</v>
      </c>
      <c r="AI11751">
        <v>1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</row>
    <row r="11752" spans="1:62" x14ac:dyDescent="0.25">
      <c r="A11752" s="1" t="s">
        <v>24138</v>
      </c>
      <c r="B11752" s="1" t="s">
        <v>63</v>
      </c>
      <c r="C11752" s="1" t="s">
        <v>24139</v>
      </c>
      <c r="D11752" s="1" t="s">
        <v>2982</v>
      </c>
      <c r="E11752" s="1" t="s">
        <v>307</v>
      </c>
      <c r="F11752" s="1" t="s">
        <v>170</v>
      </c>
      <c r="G11752" s="1" t="s">
        <v>7558</v>
      </c>
      <c r="H11752">
        <v>0</v>
      </c>
      <c r="I11752" s="1" t="s">
        <v>69</v>
      </c>
      <c r="J11752" s="1" t="s">
        <v>24140</v>
      </c>
      <c r="K11752" s="1" t="s">
        <v>24141</v>
      </c>
      <c r="L11752" s="1" t="s">
        <v>72</v>
      </c>
      <c r="M11752" s="1" t="s">
        <v>69</v>
      </c>
      <c r="N11752" s="1" t="s">
        <v>818</v>
      </c>
      <c r="O11752" s="1" t="s">
        <v>74</v>
      </c>
      <c r="P11752" s="1" t="s">
        <v>18290</v>
      </c>
      <c r="Q11752">
        <v>5171433733598275</v>
      </c>
      <c r="R11752" s="1" t="s">
        <v>69</v>
      </c>
      <c r="S11752">
        <v>14954</v>
      </c>
      <c r="T11752">
        <v>14018</v>
      </c>
      <c r="U11752" s="2">
        <v>42564</v>
      </c>
      <c r="V11752" s="2">
        <v>42564.784333946758</v>
      </c>
      <c r="W11752">
        <v>25.37</v>
      </c>
      <c r="X11752" s="1" t="s">
        <v>191</v>
      </c>
      <c r="Y11752" s="2">
        <v>42574</v>
      </c>
      <c r="Z11752" s="1" t="s">
        <v>18529</v>
      </c>
      <c r="AA11752" s="1" t="s">
        <v>548</v>
      </c>
      <c r="AB11752">
        <v>9999999</v>
      </c>
      <c r="AC11752" s="1" t="s">
        <v>79</v>
      </c>
      <c r="AD11752" s="1" t="s">
        <v>80</v>
      </c>
      <c r="AE11752" s="1" t="s">
        <v>125</v>
      </c>
      <c r="AF11752" s="1" t="s">
        <v>90</v>
      </c>
      <c r="AG11752" s="1" t="s">
        <v>83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1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</row>
    <row r="11753" spans="1:62" x14ac:dyDescent="0.25">
      <c r="A11753" s="1" t="s">
        <v>24138</v>
      </c>
      <c r="B11753" s="1" t="s">
        <v>63</v>
      </c>
      <c r="C11753" s="1" t="s">
        <v>24139</v>
      </c>
      <c r="D11753" s="1" t="s">
        <v>2982</v>
      </c>
      <c r="E11753" s="1" t="s">
        <v>307</v>
      </c>
      <c r="F11753" s="1" t="s">
        <v>170</v>
      </c>
      <c r="G11753" s="1" t="s">
        <v>7558</v>
      </c>
      <c r="H11753">
        <v>0</v>
      </c>
      <c r="I11753" s="1" t="s">
        <v>69</v>
      </c>
      <c r="J11753" s="1" t="s">
        <v>24140</v>
      </c>
      <c r="K11753" s="1" t="s">
        <v>24141</v>
      </c>
      <c r="L11753" s="1" t="s">
        <v>72</v>
      </c>
      <c r="M11753" s="1" t="s">
        <v>69</v>
      </c>
      <c r="N11753" s="1" t="s">
        <v>818</v>
      </c>
      <c r="O11753" s="1" t="s">
        <v>74</v>
      </c>
      <c r="P11753" s="1" t="s">
        <v>18290</v>
      </c>
      <c r="Q11753">
        <v>5111800879288197</v>
      </c>
      <c r="R11753" s="1" t="s">
        <v>69</v>
      </c>
      <c r="S11753">
        <v>14954</v>
      </c>
      <c r="T11753">
        <v>14019</v>
      </c>
      <c r="U11753" s="2">
        <v>42498</v>
      </c>
      <c r="V11753" s="2">
        <v>42498.172931840279</v>
      </c>
      <c r="W11753">
        <v>8.7899999999999991</v>
      </c>
      <c r="X11753" s="1" t="s">
        <v>741</v>
      </c>
      <c r="Y11753" s="2">
        <v>42547</v>
      </c>
      <c r="Z11753" s="1" t="s">
        <v>18870</v>
      </c>
      <c r="AA11753" s="1" t="s">
        <v>548</v>
      </c>
      <c r="AB11753">
        <v>31.85</v>
      </c>
      <c r="AC11753" s="1" t="s">
        <v>86</v>
      </c>
      <c r="AD11753" s="1" t="s">
        <v>80</v>
      </c>
      <c r="AE11753" s="1" t="s">
        <v>125</v>
      </c>
      <c r="AF11753" s="1" t="s">
        <v>90</v>
      </c>
      <c r="AG11753" s="1" t="s">
        <v>83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1</v>
      </c>
      <c r="BG11753">
        <v>0</v>
      </c>
      <c r="BH11753">
        <v>0</v>
      </c>
      <c r="BI11753">
        <v>0</v>
      </c>
      <c r="BJ11753">
        <v>0</v>
      </c>
    </row>
    <row r="11754" spans="1:62" x14ac:dyDescent="0.25">
      <c r="A11754" s="1" t="s">
        <v>24138</v>
      </c>
      <c r="B11754" s="1" t="s">
        <v>63</v>
      </c>
      <c r="C11754" s="1" t="s">
        <v>24139</v>
      </c>
      <c r="D11754" s="1" t="s">
        <v>2982</v>
      </c>
      <c r="E11754" s="1" t="s">
        <v>307</v>
      </c>
      <c r="F11754" s="1" t="s">
        <v>170</v>
      </c>
      <c r="G11754" s="1" t="s">
        <v>7558</v>
      </c>
      <c r="H11754">
        <v>0</v>
      </c>
      <c r="I11754" s="1" t="s">
        <v>69</v>
      </c>
      <c r="J11754" s="1" t="s">
        <v>24140</v>
      </c>
      <c r="K11754" s="1" t="s">
        <v>24141</v>
      </c>
      <c r="L11754" s="1" t="s">
        <v>72</v>
      </c>
      <c r="M11754" s="1" t="s">
        <v>69</v>
      </c>
      <c r="N11754" s="1" t="s">
        <v>818</v>
      </c>
      <c r="O11754" s="1" t="s">
        <v>74</v>
      </c>
      <c r="P11754" s="1" t="s">
        <v>18290</v>
      </c>
      <c r="Q11754">
        <v>5146358528776079</v>
      </c>
      <c r="R11754" s="1" t="s">
        <v>69</v>
      </c>
      <c r="S11754">
        <v>14954</v>
      </c>
      <c r="T11754">
        <v>14020</v>
      </c>
      <c r="U11754" s="2">
        <v>42524</v>
      </c>
      <c r="V11754" s="2">
        <v>42524.771019884261</v>
      </c>
      <c r="W11754">
        <v>7.4</v>
      </c>
      <c r="X11754" s="1" t="s">
        <v>87</v>
      </c>
      <c r="Y11754" s="2">
        <v>42574</v>
      </c>
      <c r="Z11754" s="1" t="s">
        <v>18923</v>
      </c>
      <c r="AA11754" s="1" t="s">
        <v>548</v>
      </c>
      <c r="AB11754">
        <v>5.7</v>
      </c>
      <c r="AC11754" s="1" t="s">
        <v>79</v>
      </c>
      <c r="AD11754" s="1" t="s">
        <v>80</v>
      </c>
      <c r="AE11754" s="1" t="s">
        <v>125</v>
      </c>
      <c r="AF11754" s="1" t="s">
        <v>90</v>
      </c>
      <c r="AG11754" s="1" t="s">
        <v>83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1</v>
      </c>
      <c r="AS11754">
        <v>0</v>
      </c>
      <c r="AT11754">
        <v>1</v>
      </c>
      <c r="AU11754">
        <v>1</v>
      </c>
      <c r="AV11754">
        <v>0</v>
      </c>
      <c r="AW11754">
        <v>0</v>
      </c>
      <c r="AX11754">
        <v>1</v>
      </c>
      <c r="AY11754">
        <v>0</v>
      </c>
      <c r="AZ11754">
        <v>0</v>
      </c>
      <c r="BA11754">
        <v>0</v>
      </c>
      <c r="BB11754">
        <v>1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</row>
    <row r="11755" spans="1:62" x14ac:dyDescent="0.25">
      <c r="A11755" s="1" t="s">
        <v>24142</v>
      </c>
      <c r="B11755" s="1" t="s">
        <v>182</v>
      </c>
      <c r="C11755" s="1" t="s">
        <v>24143</v>
      </c>
      <c r="D11755" s="1" t="s">
        <v>2982</v>
      </c>
      <c r="E11755" s="1" t="s">
        <v>307</v>
      </c>
      <c r="F11755" s="1" t="s">
        <v>170</v>
      </c>
      <c r="G11755" s="1" t="s">
        <v>12020</v>
      </c>
      <c r="H11755">
        <v>0</v>
      </c>
      <c r="I11755" s="1" t="s">
        <v>69</v>
      </c>
      <c r="J11755" s="1" t="s">
        <v>24144</v>
      </c>
      <c r="K11755" s="1" t="s">
        <v>24145</v>
      </c>
      <c r="L11755" s="1" t="s">
        <v>140</v>
      </c>
      <c r="M11755" s="1" t="s">
        <v>69</v>
      </c>
      <c r="N11755" s="1" t="s">
        <v>409</v>
      </c>
      <c r="O11755" s="1" t="s">
        <v>74</v>
      </c>
      <c r="P11755" s="1" t="s">
        <v>18290</v>
      </c>
      <c r="Q11755">
        <v>6011191773491312</v>
      </c>
      <c r="R11755" s="1" t="s">
        <v>69</v>
      </c>
      <c r="S11755">
        <v>14955</v>
      </c>
      <c r="T11755">
        <v>14021</v>
      </c>
      <c r="U11755" s="2">
        <v>42547</v>
      </c>
      <c r="V11755" s="2">
        <v>42547.26701851852</v>
      </c>
      <c r="W11755">
        <v>21.45</v>
      </c>
      <c r="X11755" s="1" t="s">
        <v>449</v>
      </c>
      <c r="Y11755" s="2">
        <v>42589</v>
      </c>
      <c r="Z11755" s="1" t="s">
        <v>19033</v>
      </c>
      <c r="AA11755" s="1" t="s">
        <v>2550</v>
      </c>
      <c r="AB11755">
        <v>20.69</v>
      </c>
      <c r="AC11755" s="1" t="s">
        <v>79</v>
      </c>
      <c r="AD11755" s="1" t="s">
        <v>89</v>
      </c>
      <c r="AE11755" s="1" t="s">
        <v>81</v>
      </c>
      <c r="AF11755" s="1" t="s">
        <v>90</v>
      </c>
      <c r="AG11755" s="1" t="s">
        <v>83</v>
      </c>
      <c r="AH11755">
        <v>0</v>
      </c>
      <c r="AI11755">
        <v>0</v>
      </c>
      <c r="AJ11755">
        <v>0</v>
      </c>
      <c r="AK11755">
        <v>0</v>
      </c>
      <c r="AL11755">
        <v>1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</row>
    <row r="11756" spans="1:62" x14ac:dyDescent="0.25">
      <c r="A11756" s="1" t="s">
        <v>24142</v>
      </c>
      <c r="B11756" s="1" t="s">
        <v>182</v>
      </c>
      <c r="C11756" s="1" t="s">
        <v>24143</v>
      </c>
      <c r="D11756" s="1" t="s">
        <v>2982</v>
      </c>
      <c r="E11756" s="1" t="s">
        <v>307</v>
      </c>
      <c r="F11756" s="1" t="s">
        <v>170</v>
      </c>
      <c r="G11756" s="1" t="s">
        <v>12020</v>
      </c>
      <c r="H11756">
        <v>0</v>
      </c>
      <c r="I11756" s="1" t="s">
        <v>69</v>
      </c>
      <c r="J11756" s="1" t="s">
        <v>24144</v>
      </c>
      <c r="K11756" s="1" t="s">
        <v>24145</v>
      </c>
      <c r="L11756" s="1" t="s">
        <v>140</v>
      </c>
      <c r="M11756" s="1" t="s">
        <v>69</v>
      </c>
      <c r="N11756" s="1" t="s">
        <v>409</v>
      </c>
      <c r="O11756" s="1" t="s">
        <v>74</v>
      </c>
      <c r="P11756" s="1" t="s">
        <v>18290</v>
      </c>
      <c r="Q11756">
        <v>6011180265524789</v>
      </c>
      <c r="R11756" s="1" t="s">
        <v>69</v>
      </c>
      <c r="S11756">
        <v>14955</v>
      </c>
      <c r="T11756">
        <v>14022</v>
      </c>
      <c r="U11756" s="2">
        <v>42509</v>
      </c>
      <c r="V11756" s="2">
        <v>42509.343469965279</v>
      </c>
      <c r="W11756">
        <v>8.76</v>
      </c>
      <c r="X11756" s="1" t="s">
        <v>408</v>
      </c>
      <c r="Y11756" s="2">
        <v>42522</v>
      </c>
      <c r="Z11756" s="1" t="s">
        <v>18578</v>
      </c>
      <c r="AA11756" s="1" t="s">
        <v>2550</v>
      </c>
      <c r="AB11756">
        <v>291.20999999999998</v>
      </c>
      <c r="AC11756" s="1" t="s">
        <v>79</v>
      </c>
      <c r="AD11756" s="1" t="s">
        <v>80</v>
      </c>
      <c r="AE11756" s="1" t="s">
        <v>81</v>
      </c>
      <c r="AF11756" s="1" t="s">
        <v>111</v>
      </c>
      <c r="AG11756" s="1" t="s">
        <v>83</v>
      </c>
      <c r="AH11756">
        <v>0</v>
      </c>
      <c r="AI11756">
        <v>1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1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1</v>
      </c>
      <c r="AZ11756">
        <v>1</v>
      </c>
      <c r="BA11756">
        <v>1</v>
      </c>
      <c r="BB11756">
        <v>0</v>
      </c>
      <c r="BC11756">
        <v>1</v>
      </c>
      <c r="BD11756">
        <v>0</v>
      </c>
      <c r="BE11756">
        <v>0</v>
      </c>
      <c r="BF11756">
        <v>1</v>
      </c>
      <c r="BG11756">
        <v>0</v>
      </c>
      <c r="BH11756">
        <v>0</v>
      </c>
      <c r="BI11756">
        <v>0</v>
      </c>
      <c r="BJ11756">
        <v>0</v>
      </c>
    </row>
    <row r="11757" spans="1:62" x14ac:dyDescent="0.25">
      <c r="A11757" s="1" t="s">
        <v>24146</v>
      </c>
      <c r="B11757" s="1" t="s">
        <v>182</v>
      </c>
      <c r="C11757" s="1" t="s">
        <v>24147</v>
      </c>
      <c r="D11757" s="1" t="s">
        <v>2982</v>
      </c>
      <c r="E11757" s="1" t="s">
        <v>307</v>
      </c>
      <c r="F11757" s="1" t="s">
        <v>170</v>
      </c>
      <c r="G11757" s="1" t="s">
        <v>18735</v>
      </c>
      <c r="H11757">
        <v>0</v>
      </c>
      <c r="I11757" s="1" t="s">
        <v>69</v>
      </c>
      <c r="J11757" s="1" t="s">
        <v>24148</v>
      </c>
      <c r="K11757" s="1" t="s">
        <v>24149</v>
      </c>
      <c r="L11757" s="1" t="s">
        <v>72</v>
      </c>
      <c r="M11757" s="1" t="s">
        <v>69</v>
      </c>
      <c r="N11757" s="1" t="s">
        <v>452</v>
      </c>
      <c r="O11757" s="1" t="s">
        <v>74</v>
      </c>
      <c r="P11757" s="1" t="s">
        <v>18290</v>
      </c>
      <c r="Q11757">
        <v>5110837689757756</v>
      </c>
      <c r="R11757" s="1" t="s">
        <v>69</v>
      </c>
      <c r="S11757">
        <v>14956</v>
      </c>
      <c r="T11757">
        <v>14023</v>
      </c>
      <c r="U11757" s="2">
        <v>42549</v>
      </c>
      <c r="V11757" s="2">
        <v>42549.102510543984</v>
      </c>
      <c r="W11757">
        <v>11.58</v>
      </c>
      <c r="X11757" s="1" t="s">
        <v>250</v>
      </c>
      <c r="Y11757" s="2">
        <v>42584</v>
      </c>
      <c r="Z11757" s="1" t="s">
        <v>18983</v>
      </c>
      <c r="AA11757" s="1" t="s">
        <v>289</v>
      </c>
      <c r="AB11757">
        <v>131.21</v>
      </c>
      <c r="AC11757" s="1" t="s">
        <v>79</v>
      </c>
      <c r="AD11757" s="1" t="s">
        <v>80</v>
      </c>
      <c r="AE11757" s="1" t="s">
        <v>125</v>
      </c>
      <c r="AF11757" s="1" t="s">
        <v>82</v>
      </c>
      <c r="AG11757" s="1" t="s">
        <v>83</v>
      </c>
      <c r="AH11757">
        <v>0</v>
      </c>
      <c r="AI11757">
        <v>0</v>
      </c>
      <c r="AJ11757">
        <v>1</v>
      </c>
      <c r="AK11757">
        <v>1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1</v>
      </c>
      <c r="AZ11757">
        <v>0</v>
      </c>
      <c r="BA11757">
        <v>0</v>
      </c>
      <c r="BB11757">
        <v>0</v>
      </c>
      <c r="BC11757">
        <v>0</v>
      </c>
      <c r="BD11757">
        <v>1</v>
      </c>
      <c r="BE11757">
        <v>1</v>
      </c>
      <c r="BF11757">
        <v>0</v>
      </c>
      <c r="BG11757">
        <v>0</v>
      </c>
      <c r="BH11757">
        <v>0</v>
      </c>
      <c r="BI11757">
        <v>0</v>
      </c>
      <c r="BJ11757">
        <v>1</v>
      </c>
    </row>
    <row r="11758" spans="1:62" x14ac:dyDescent="0.25">
      <c r="A11758" s="1" t="s">
        <v>24150</v>
      </c>
      <c r="B11758" s="1" t="s">
        <v>182</v>
      </c>
      <c r="C11758" s="1" t="s">
        <v>24151</v>
      </c>
      <c r="D11758" s="1" t="s">
        <v>2982</v>
      </c>
      <c r="E11758" s="1" t="s">
        <v>307</v>
      </c>
      <c r="F11758" s="1" t="s">
        <v>170</v>
      </c>
      <c r="G11758" s="1" t="s">
        <v>19949</v>
      </c>
      <c r="H11758">
        <v>0</v>
      </c>
      <c r="I11758" s="1" t="s">
        <v>69</v>
      </c>
      <c r="J11758" s="1" t="s">
        <v>24152</v>
      </c>
      <c r="K11758" s="1" t="s">
        <v>24153</v>
      </c>
      <c r="L11758" s="1" t="s">
        <v>247</v>
      </c>
      <c r="M11758" s="1" t="s">
        <v>69</v>
      </c>
      <c r="N11758" s="1" t="s">
        <v>250</v>
      </c>
      <c r="O11758" s="1" t="s">
        <v>74</v>
      </c>
      <c r="P11758" s="1" t="s">
        <v>18290</v>
      </c>
      <c r="Q11758">
        <v>36152000652526</v>
      </c>
      <c r="R11758" s="1" t="s">
        <v>69</v>
      </c>
      <c r="S11758">
        <v>14957</v>
      </c>
      <c r="T11758">
        <v>14024</v>
      </c>
      <c r="U11758" s="2">
        <v>42397</v>
      </c>
      <c r="V11758" s="2">
        <v>42397.922059803241</v>
      </c>
      <c r="W11758">
        <v>18.45</v>
      </c>
      <c r="X11758" s="1" t="s">
        <v>252</v>
      </c>
      <c r="Y11758" s="2">
        <v>42444</v>
      </c>
      <c r="Z11758" s="1" t="s">
        <v>20164</v>
      </c>
      <c r="AA11758" s="1" t="s">
        <v>1023</v>
      </c>
      <c r="AB11758">
        <v>8.92</v>
      </c>
      <c r="AC11758" s="1" t="s">
        <v>79</v>
      </c>
      <c r="AD11758" s="1" t="s">
        <v>80</v>
      </c>
      <c r="AE11758" s="1" t="s">
        <v>125</v>
      </c>
      <c r="AF11758" s="1" t="s">
        <v>90</v>
      </c>
      <c r="AG11758" s="1" t="s">
        <v>83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1</v>
      </c>
      <c r="AS11758">
        <v>0</v>
      </c>
      <c r="AT11758">
        <v>1</v>
      </c>
      <c r="AU11758">
        <v>1</v>
      </c>
      <c r="AV11758">
        <v>0</v>
      </c>
      <c r="AW11758">
        <v>0</v>
      </c>
      <c r="AX11758">
        <v>1</v>
      </c>
      <c r="AY11758">
        <v>0</v>
      </c>
      <c r="AZ11758">
        <v>0</v>
      </c>
      <c r="BA11758">
        <v>0</v>
      </c>
      <c r="BB11758">
        <v>1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</row>
    <row r="11759" spans="1:62" x14ac:dyDescent="0.25">
      <c r="A11759" s="1" t="s">
        <v>24150</v>
      </c>
      <c r="B11759" s="1" t="s">
        <v>182</v>
      </c>
      <c r="C11759" s="1" t="s">
        <v>24151</v>
      </c>
      <c r="D11759" s="1" t="s">
        <v>2982</v>
      </c>
      <c r="E11759" s="1" t="s">
        <v>307</v>
      </c>
      <c r="F11759" s="1" t="s">
        <v>170</v>
      </c>
      <c r="G11759" s="1" t="s">
        <v>19949</v>
      </c>
      <c r="H11759">
        <v>0</v>
      </c>
      <c r="I11759" s="1" t="s">
        <v>69</v>
      </c>
      <c r="J11759" s="1" t="s">
        <v>24152</v>
      </c>
      <c r="K11759" s="1" t="s">
        <v>24153</v>
      </c>
      <c r="L11759" s="1" t="s">
        <v>247</v>
      </c>
      <c r="M11759" s="1" t="s">
        <v>69</v>
      </c>
      <c r="N11759" s="1" t="s">
        <v>250</v>
      </c>
      <c r="O11759" s="1" t="s">
        <v>74</v>
      </c>
      <c r="P11759" s="1" t="s">
        <v>18290</v>
      </c>
      <c r="Q11759">
        <v>36478873468439</v>
      </c>
      <c r="R11759" s="1" t="s">
        <v>69</v>
      </c>
      <c r="S11759">
        <v>14957</v>
      </c>
      <c r="T11759">
        <v>14025</v>
      </c>
      <c r="U11759" s="2">
        <v>42719</v>
      </c>
      <c r="V11759" s="2">
        <v>42719.507870000001</v>
      </c>
      <c r="W11759">
        <v>25.83</v>
      </c>
      <c r="X11759" s="1" t="s">
        <v>449</v>
      </c>
      <c r="Y11759" s="2">
        <v>42374</v>
      </c>
      <c r="Z11759" s="1" t="s">
        <v>18725</v>
      </c>
      <c r="AA11759" s="1" t="s">
        <v>1023</v>
      </c>
      <c r="AB11759">
        <v>32.86</v>
      </c>
      <c r="AC11759" s="1" t="s">
        <v>79</v>
      </c>
      <c r="AD11759" s="1" t="s">
        <v>80</v>
      </c>
      <c r="AE11759" s="1" t="s">
        <v>125</v>
      </c>
      <c r="AF11759" s="1" t="s">
        <v>90</v>
      </c>
      <c r="AG11759" s="1" t="s">
        <v>83</v>
      </c>
      <c r="AH11759">
        <v>0</v>
      </c>
      <c r="AI11759">
        <v>1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</row>
    <row r="11760" spans="1:62" x14ac:dyDescent="0.25">
      <c r="A11760" s="1" t="s">
        <v>24150</v>
      </c>
      <c r="B11760" s="1" t="s">
        <v>182</v>
      </c>
      <c r="C11760" s="1" t="s">
        <v>24151</v>
      </c>
      <c r="D11760" s="1" t="s">
        <v>2982</v>
      </c>
      <c r="E11760" s="1" t="s">
        <v>307</v>
      </c>
      <c r="F11760" s="1" t="s">
        <v>170</v>
      </c>
      <c r="G11760" s="1" t="s">
        <v>19949</v>
      </c>
      <c r="H11760">
        <v>0</v>
      </c>
      <c r="I11760" s="1" t="s">
        <v>69</v>
      </c>
      <c r="J11760" s="1" t="s">
        <v>24152</v>
      </c>
      <c r="K11760" s="1" t="s">
        <v>24153</v>
      </c>
      <c r="L11760" s="1" t="s">
        <v>247</v>
      </c>
      <c r="M11760" s="1" t="s">
        <v>69</v>
      </c>
      <c r="N11760" s="1" t="s">
        <v>250</v>
      </c>
      <c r="O11760" s="1" t="s">
        <v>74</v>
      </c>
      <c r="P11760" s="1" t="s">
        <v>18290</v>
      </c>
      <c r="Q11760">
        <v>36081923555211</v>
      </c>
      <c r="R11760" s="1" t="s">
        <v>69</v>
      </c>
      <c r="S11760">
        <v>14957</v>
      </c>
      <c r="T11760">
        <v>14026</v>
      </c>
      <c r="U11760" s="2">
        <v>42679</v>
      </c>
      <c r="V11760" s="2">
        <v>42679.232092442129</v>
      </c>
      <c r="W11760">
        <v>15.35</v>
      </c>
      <c r="X11760" s="1" t="s">
        <v>164</v>
      </c>
      <c r="Y11760" s="2">
        <v>42692</v>
      </c>
      <c r="Z11760" s="1" t="s">
        <v>19256</v>
      </c>
      <c r="AA11760" s="1" t="s">
        <v>1023</v>
      </c>
      <c r="AB11760">
        <v>7.18</v>
      </c>
      <c r="AC11760" s="1" t="s">
        <v>79</v>
      </c>
      <c r="AD11760" s="1" t="s">
        <v>80</v>
      </c>
      <c r="AE11760" s="1" t="s">
        <v>125</v>
      </c>
      <c r="AF11760" s="1" t="s">
        <v>90</v>
      </c>
      <c r="AG11760" s="1" t="s">
        <v>83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1</v>
      </c>
      <c r="AS11760">
        <v>0</v>
      </c>
      <c r="AT11760">
        <v>1</v>
      </c>
      <c r="AU11760">
        <v>0</v>
      </c>
      <c r="AV11760">
        <v>0</v>
      </c>
      <c r="AW11760">
        <v>0</v>
      </c>
      <c r="AX11760">
        <v>1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</row>
    <row r="11761" spans="1:62" x14ac:dyDescent="0.25">
      <c r="A11761" s="1" t="s">
        <v>24150</v>
      </c>
      <c r="B11761" s="1" t="s">
        <v>182</v>
      </c>
      <c r="C11761" s="1" t="s">
        <v>24151</v>
      </c>
      <c r="D11761" s="1" t="s">
        <v>2982</v>
      </c>
      <c r="E11761" s="1" t="s">
        <v>307</v>
      </c>
      <c r="F11761" s="1" t="s">
        <v>170</v>
      </c>
      <c r="G11761" s="1" t="s">
        <v>19949</v>
      </c>
      <c r="H11761">
        <v>0</v>
      </c>
      <c r="I11761" s="1" t="s">
        <v>69</v>
      </c>
      <c r="J11761" s="1" t="s">
        <v>24152</v>
      </c>
      <c r="K11761" s="1" t="s">
        <v>24153</v>
      </c>
      <c r="L11761" s="1" t="s">
        <v>247</v>
      </c>
      <c r="M11761" s="1" t="s">
        <v>69</v>
      </c>
      <c r="N11761" s="1" t="s">
        <v>250</v>
      </c>
      <c r="O11761" s="1" t="s">
        <v>74</v>
      </c>
      <c r="P11761" s="1" t="s">
        <v>18290</v>
      </c>
      <c r="Q11761">
        <v>36907004439828</v>
      </c>
      <c r="R11761" s="1" t="s">
        <v>69</v>
      </c>
      <c r="S11761">
        <v>14957</v>
      </c>
      <c r="T11761">
        <v>14027</v>
      </c>
      <c r="U11761" s="2">
        <v>42594</v>
      </c>
      <c r="V11761" s="2">
        <v>42594.701087175927</v>
      </c>
      <c r="W11761">
        <v>12.15</v>
      </c>
      <c r="X11761" s="1" t="s">
        <v>148</v>
      </c>
      <c r="Y11761" s="2">
        <v>42616</v>
      </c>
      <c r="Z11761" s="1" t="s">
        <v>20375</v>
      </c>
      <c r="AA11761" s="1" t="s">
        <v>1023</v>
      </c>
      <c r="AB11761">
        <v>47.89</v>
      </c>
      <c r="AC11761" s="1" t="s">
        <v>86</v>
      </c>
      <c r="AD11761" s="1" t="s">
        <v>80</v>
      </c>
      <c r="AE11761" s="1" t="s">
        <v>125</v>
      </c>
      <c r="AF11761" s="1" t="s">
        <v>90</v>
      </c>
      <c r="AG11761" s="1" t="s">
        <v>83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1</v>
      </c>
      <c r="AS11761">
        <v>0</v>
      </c>
      <c r="AT11761">
        <v>1</v>
      </c>
      <c r="AU11761">
        <v>0</v>
      </c>
      <c r="AV11761">
        <v>0</v>
      </c>
      <c r="AW11761">
        <v>0</v>
      </c>
      <c r="AX11761">
        <v>1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</row>
    <row r="11762" spans="1:62" x14ac:dyDescent="0.25">
      <c r="A11762" s="1" t="s">
        <v>24154</v>
      </c>
      <c r="B11762" s="1" t="s">
        <v>63</v>
      </c>
      <c r="C11762" s="1" t="s">
        <v>24155</v>
      </c>
      <c r="D11762" s="1" t="s">
        <v>2982</v>
      </c>
      <c r="E11762" s="1" t="s">
        <v>307</v>
      </c>
      <c r="F11762" s="1" t="s">
        <v>170</v>
      </c>
      <c r="G11762" s="1" t="s">
        <v>18584</v>
      </c>
      <c r="H11762">
        <v>0</v>
      </c>
      <c r="I11762" s="1" t="s">
        <v>69</v>
      </c>
      <c r="J11762" s="1" t="s">
        <v>24156</v>
      </c>
      <c r="K11762" s="1" t="s">
        <v>24157</v>
      </c>
      <c r="L11762" s="1" t="s">
        <v>140</v>
      </c>
      <c r="M11762" s="1" t="s">
        <v>69</v>
      </c>
      <c r="N11762" s="1" t="s">
        <v>250</v>
      </c>
      <c r="O11762" s="1" t="s">
        <v>74</v>
      </c>
      <c r="P11762" s="1" t="s">
        <v>18290</v>
      </c>
      <c r="Q11762">
        <v>6011244721442786</v>
      </c>
      <c r="R11762" s="1" t="s">
        <v>69</v>
      </c>
      <c r="S11762">
        <v>14958</v>
      </c>
      <c r="T11762">
        <v>14028</v>
      </c>
      <c r="U11762" s="2">
        <v>42514</v>
      </c>
      <c r="V11762" s="2">
        <v>42514.165424062499</v>
      </c>
      <c r="W11762">
        <v>20.55</v>
      </c>
      <c r="X11762" s="1" t="s">
        <v>84</v>
      </c>
      <c r="Y11762" s="2">
        <v>42552</v>
      </c>
      <c r="Z11762" s="1" t="s">
        <v>18870</v>
      </c>
      <c r="AA11762" s="1" t="s">
        <v>78</v>
      </c>
      <c r="AB11762">
        <v>242.03</v>
      </c>
      <c r="AC11762" s="1" t="s">
        <v>79</v>
      </c>
      <c r="AD11762" s="1" t="s">
        <v>80</v>
      </c>
      <c r="AE11762" s="1" t="s">
        <v>110</v>
      </c>
      <c r="AF11762" s="1" t="s">
        <v>111</v>
      </c>
      <c r="AG11762" s="1" t="s">
        <v>83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1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1</v>
      </c>
      <c r="AZ11762">
        <v>1</v>
      </c>
      <c r="BA11762">
        <v>1</v>
      </c>
      <c r="BB11762">
        <v>1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1</v>
      </c>
    </row>
    <row r="11763" spans="1:62" x14ac:dyDescent="0.25">
      <c r="A11763" s="1" t="s">
        <v>24154</v>
      </c>
      <c r="B11763" s="1" t="s">
        <v>63</v>
      </c>
      <c r="C11763" s="1" t="s">
        <v>24155</v>
      </c>
      <c r="D11763" s="1" t="s">
        <v>2982</v>
      </c>
      <c r="E11763" s="1" t="s">
        <v>307</v>
      </c>
      <c r="F11763" s="1" t="s">
        <v>170</v>
      </c>
      <c r="G11763" s="1" t="s">
        <v>18584</v>
      </c>
      <c r="H11763">
        <v>0</v>
      </c>
      <c r="I11763" s="1" t="s">
        <v>69</v>
      </c>
      <c r="J11763" s="1" t="s">
        <v>24156</v>
      </c>
      <c r="K11763" s="1" t="s">
        <v>24157</v>
      </c>
      <c r="L11763" s="1" t="s">
        <v>140</v>
      </c>
      <c r="M11763" s="1" t="s">
        <v>69</v>
      </c>
      <c r="N11763" s="1" t="s">
        <v>250</v>
      </c>
      <c r="O11763" s="1" t="s">
        <v>74</v>
      </c>
      <c r="P11763" s="1" t="s">
        <v>18290</v>
      </c>
      <c r="Q11763">
        <v>6011914966016988</v>
      </c>
      <c r="R11763" s="1" t="s">
        <v>69</v>
      </c>
      <c r="S11763">
        <v>14958</v>
      </c>
      <c r="T11763">
        <v>14029</v>
      </c>
      <c r="U11763" s="2">
        <v>42560</v>
      </c>
      <c r="V11763" s="2">
        <v>42560.441126805556</v>
      </c>
      <c r="W11763">
        <v>5.96</v>
      </c>
      <c r="X11763" s="1" t="s">
        <v>816</v>
      </c>
      <c r="Y11763" s="2">
        <v>42571</v>
      </c>
      <c r="Z11763" s="1" t="s">
        <v>18566</v>
      </c>
      <c r="AA11763" s="1" t="s">
        <v>78</v>
      </c>
      <c r="AB11763">
        <v>46.35</v>
      </c>
      <c r="AC11763" s="1" t="s">
        <v>79</v>
      </c>
      <c r="AD11763" s="1" t="s">
        <v>80</v>
      </c>
      <c r="AE11763" s="1" t="s">
        <v>110</v>
      </c>
      <c r="AF11763" s="1" t="s">
        <v>90</v>
      </c>
      <c r="AG11763" s="1" t="s">
        <v>83</v>
      </c>
      <c r="AH11763">
        <v>0</v>
      </c>
      <c r="AI11763">
        <v>0</v>
      </c>
      <c r="AJ11763">
        <v>0</v>
      </c>
      <c r="AK11763">
        <v>0</v>
      </c>
      <c r="AL11763">
        <v>1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</row>
    <row r="11764" spans="1:62" x14ac:dyDescent="0.25">
      <c r="A11764" s="1" t="s">
        <v>24154</v>
      </c>
      <c r="B11764" s="1" t="s">
        <v>63</v>
      </c>
      <c r="C11764" s="1" t="s">
        <v>24155</v>
      </c>
      <c r="D11764" s="1" t="s">
        <v>2982</v>
      </c>
      <c r="E11764" s="1" t="s">
        <v>307</v>
      </c>
      <c r="F11764" s="1" t="s">
        <v>170</v>
      </c>
      <c r="G11764" s="1" t="s">
        <v>18584</v>
      </c>
      <c r="H11764">
        <v>0</v>
      </c>
      <c r="I11764" s="1" t="s">
        <v>69</v>
      </c>
      <c r="J11764" s="1" t="s">
        <v>24156</v>
      </c>
      <c r="K11764" s="1" t="s">
        <v>24157</v>
      </c>
      <c r="L11764" s="1" t="s">
        <v>140</v>
      </c>
      <c r="M11764" s="1" t="s">
        <v>69</v>
      </c>
      <c r="N11764" s="1" t="s">
        <v>250</v>
      </c>
      <c r="O11764" s="1" t="s">
        <v>74</v>
      </c>
      <c r="P11764" s="1" t="s">
        <v>18290</v>
      </c>
      <c r="Q11764">
        <v>6011472704472286</v>
      </c>
      <c r="R11764" s="1" t="s">
        <v>69</v>
      </c>
      <c r="S11764">
        <v>14958</v>
      </c>
      <c r="T11764">
        <v>14030</v>
      </c>
      <c r="U11764" s="2">
        <v>42473</v>
      </c>
      <c r="V11764" s="2">
        <v>42473.000563981484</v>
      </c>
      <c r="W11764">
        <v>24.74</v>
      </c>
      <c r="X11764" s="1" t="s">
        <v>203</v>
      </c>
      <c r="Y11764" s="2">
        <v>42482</v>
      </c>
      <c r="Z11764" s="1" t="s">
        <v>18314</v>
      </c>
      <c r="AA11764" s="1" t="s">
        <v>78</v>
      </c>
      <c r="AB11764">
        <v>14.49</v>
      </c>
      <c r="AC11764" s="1" t="s">
        <v>86</v>
      </c>
      <c r="AD11764" s="1" t="s">
        <v>80</v>
      </c>
      <c r="AE11764" s="1" t="s">
        <v>110</v>
      </c>
      <c r="AF11764" s="1" t="s">
        <v>90</v>
      </c>
      <c r="AG11764" s="1" t="s">
        <v>83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1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</row>
    <row r="11765" spans="1:62" x14ac:dyDescent="0.25">
      <c r="A11765" s="1" t="s">
        <v>24158</v>
      </c>
      <c r="B11765" s="1" t="s">
        <v>442</v>
      </c>
      <c r="C11765" s="1" t="s">
        <v>24159</v>
      </c>
      <c r="D11765" s="1" t="s">
        <v>2982</v>
      </c>
      <c r="E11765" s="1" t="s">
        <v>307</v>
      </c>
      <c r="F11765" s="1" t="s">
        <v>170</v>
      </c>
      <c r="G11765" s="1" t="s">
        <v>18930</v>
      </c>
      <c r="H11765">
        <v>0</v>
      </c>
      <c r="I11765" s="1" t="s">
        <v>69</v>
      </c>
      <c r="J11765" s="1" t="s">
        <v>24160</v>
      </c>
      <c r="K11765" s="1" t="s">
        <v>24161</v>
      </c>
      <c r="L11765" s="1" t="s">
        <v>174</v>
      </c>
      <c r="M11765" s="1" t="s">
        <v>69</v>
      </c>
      <c r="N11765" s="1" t="s">
        <v>396</v>
      </c>
      <c r="O11765" s="1" t="s">
        <v>74</v>
      </c>
      <c r="P11765" s="1" t="s">
        <v>18290</v>
      </c>
      <c r="Q11765">
        <v>341842273427197</v>
      </c>
      <c r="R11765" s="1" t="s">
        <v>69</v>
      </c>
      <c r="S11765">
        <v>14959</v>
      </c>
      <c r="T11765">
        <v>14031</v>
      </c>
      <c r="U11765" s="2">
        <v>42532</v>
      </c>
      <c r="V11765" s="2">
        <v>42532.920441319446</v>
      </c>
      <c r="W11765">
        <v>26.36</v>
      </c>
      <c r="X11765" s="1" t="s">
        <v>409</v>
      </c>
      <c r="Y11765" s="2">
        <v>42553</v>
      </c>
      <c r="Z11765" s="1" t="s">
        <v>18446</v>
      </c>
      <c r="AA11765" s="1" t="s">
        <v>800</v>
      </c>
      <c r="AB11765">
        <v>34.130000000000003</v>
      </c>
      <c r="AC11765" s="1" t="s">
        <v>79</v>
      </c>
      <c r="AD11765" s="1" t="s">
        <v>89</v>
      </c>
      <c r="AE11765" s="1" t="s">
        <v>125</v>
      </c>
      <c r="AF11765" s="1" t="s">
        <v>90</v>
      </c>
      <c r="AG11765" s="1" t="s">
        <v>83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1</v>
      </c>
      <c r="AS11765">
        <v>0</v>
      </c>
      <c r="AT11765">
        <v>1</v>
      </c>
      <c r="AU11765">
        <v>1</v>
      </c>
      <c r="AV11765">
        <v>0</v>
      </c>
      <c r="AW11765">
        <v>0</v>
      </c>
      <c r="AX11765">
        <v>1</v>
      </c>
      <c r="AY11765">
        <v>0</v>
      </c>
      <c r="AZ11765">
        <v>0</v>
      </c>
      <c r="BA11765">
        <v>0</v>
      </c>
      <c r="BB11765">
        <v>1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</row>
    <row r="11766" spans="1:62" x14ac:dyDescent="0.25">
      <c r="A11766" s="1" t="s">
        <v>24162</v>
      </c>
      <c r="B11766" s="1" t="s">
        <v>182</v>
      </c>
      <c r="C11766" s="1" t="s">
        <v>24163</v>
      </c>
      <c r="D11766" s="1" t="s">
        <v>2982</v>
      </c>
      <c r="E11766" s="1" t="s">
        <v>307</v>
      </c>
      <c r="F11766" s="1" t="s">
        <v>170</v>
      </c>
      <c r="G11766" s="1" t="s">
        <v>18574</v>
      </c>
      <c r="H11766">
        <v>0</v>
      </c>
      <c r="I11766" s="1" t="s">
        <v>69</v>
      </c>
      <c r="J11766" s="1" t="s">
        <v>24164</v>
      </c>
      <c r="K11766" s="1" t="s">
        <v>24165</v>
      </c>
      <c r="L11766" s="1" t="s">
        <v>247</v>
      </c>
      <c r="M11766" s="1" t="s">
        <v>69</v>
      </c>
      <c r="N11766" s="1" t="s">
        <v>419</v>
      </c>
      <c r="O11766" s="1" t="s">
        <v>74</v>
      </c>
      <c r="P11766" s="1" t="s">
        <v>18290</v>
      </c>
      <c r="Q11766">
        <v>36879605135750</v>
      </c>
      <c r="R11766" s="1" t="s">
        <v>69</v>
      </c>
      <c r="S11766">
        <v>14960</v>
      </c>
      <c r="T11766">
        <v>14032</v>
      </c>
      <c r="U11766" s="2">
        <v>42511</v>
      </c>
      <c r="V11766" s="2">
        <v>42511.665622453707</v>
      </c>
      <c r="W11766">
        <v>12.89</v>
      </c>
      <c r="X11766" s="1" t="s">
        <v>903</v>
      </c>
      <c r="Y11766" s="2">
        <v>42514</v>
      </c>
      <c r="Z11766" s="1" t="s">
        <v>18321</v>
      </c>
      <c r="AA11766" s="1" t="s">
        <v>315</v>
      </c>
      <c r="AB11766">
        <v>240.5</v>
      </c>
      <c r="AC11766" s="1" t="s">
        <v>79</v>
      </c>
      <c r="AD11766" s="1" t="s">
        <v>80</v>
      </c>
      <c r="AE11766" s="1" t="s">
        <v>110</v>
      </c>
      <c r="AF11766" s="1" t="s">
        <v>111</v>
      </c>
      <c r="AG11766" s="1" t="s">
        <v>112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1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1</v>
      </c>
      <c r="AZ11766">
        <v>1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1</v>
      </c>
      <c r="BJ11766">
        <v>1</v>
      </c>
    </row>
    <row r="11767" spans="1:62" x14ac:dyDescent="0.25">
      <c r="A11767" s="1" t="s">
        <v>24162</v>
      </c>
      <c r="B11767" s="1" t="s">
        <v>182</v>
      </c>
      <c r="C11767" s="1" t="s">
        <v>24163</v>
      </c>
      <c r="D11767" s="1" t="s">
        <v>2982</v>
      </c>
      <c r="E11767" s="1" t="s">
        <v>307</v>
      </c>
      <c r="F11767" s="1" t="s">
        <v>170</v>
      </c>
      <c r="G11767" s="1" t="s">
        <v>18574</v>
      </c>
      <c r="H11767">
        <v>0</v>
      </c>
      <c r="I11767" s="1" t="s">
        <v>69</v>
      </c>
      <c r="J11767" s="1" t="s">
        <v>24164</v>
      </c>
      <c r="K11767" s="1" t="s">
        <v>24165</v>
      </c>
      <c r="L11767" s="1" t="s">
        <v>247</v>
      </c>
      <c r="M11767" s="1" t="s">
        <v>69</v>
      </c>
      <c r="N11767" s="1" t="s">
        <v>419</v>
      </c>
      <c r="O11767" s="1" t="s">
        <v>74</v>
      </c>
      <c r="P11767" s="1" t="s">
        <v>18290</v>
      </c>
      <c r="Q11767">
        <v>36459478090471</v>
      </c>
      <c r="R11767" s="1" t="s">
        <v>69</v>
      </c>
      <c r="S11767">
        <v>14960</v>
      </c>
      <c r="T11767">
        <v>14033</v>
      </c>
      <c r="U11767" s="2">
        <v>42601</v>
      </c>
      <c r="V11767" s="2">
        <v>42601.97695502315</v>
      </c>
      <c r="W11767">
        <v>2.64</v>
      </c>
      <c r="X11767" s="1" t="s">
        <v>164</v>
      </c>
      <c r="Y11767" s="2">
        <v>42647</v>
      </c>
      <c r="Z11767" s="1" t="s">
        <v>19649</v>
      </c>
      <c r="AA11767" s="1" t="s">
        <v>315</v>
      </c>
      <c r="AB11767">
        <v>276.97000000000003</v>
      </c>
      <c r="AC11767" s="1" t="s">
        <v>79</v>
      </c>
      <c r="AD11767" s="1" t="s">
        <v>80</v>
      </c>
      <c r="AE11767" s="1" t="s">
        <v>110</v>
      </c>
      <c r="AF11767" s="1" t="s">
        <v>111</v>
      </c>
      <c r="AG11767" s="1" t="s">
        <v>112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1</v>
      </c>
      <c r="AZ11767">
        <v>0</v>
      </c>
      <c r="BA11767">
        <v>0</v>
      </c>
      <c r="BB11767">
        <v>0</v>
      </c>
      <c r="BC11767">
        <v>1</v>
      </c>
      <c r="BD11767">
        <v>0</v>
      </c>
      <c r="BE11767">
        <v>0</v>
      </c>
      <c r="BF11767">
        <v>0</v>
      </c>
      <c r="BG11767">
        <v>1</v>
      </c>
      <c r="BH11767">
        <v>0</v>
      </c>
      <c r="BI11767">
        <v>0</v>
      </c>
      <c r="BJ11767">
        <v>1</v>
      </c>
    </row>
    <row r="11768" spans="1:62" x14ac:dyDescent="0.25">
      <c r="A11768" s="1" t="s">
        <v>24162</v>
      </c>
      <c r="B11768" s="1" t="s">
        <v>182</v>
      </c>
      <c r="C11768" s="1" t="s">
        <v>24163</v>
      </c>
      <c r="D11768" s="1" t="s">
        <v>2982</v>
      </c>
      <c r="E11768" s="1" t="s">
        <v>307</v>
      </c>
      <c r="F11768" s="1" t="s">
        <v>170</v>
      </c>
      <c r="G11768" s="1" t="s">
        <v>18574</v>
      </c>
      <c r="H11768">
        <v>0</v>
      </c>
      <c r="I11768" s="1" t="s">
        <v>69</v>
      </c>
      <c r="J11768" s="1" t="s">
        <v>24164</v>
      </c>
      <c r="K11768" s="1" t="s">
        <v>24165</v>
      </c>
      <c r="L11768" s="1" t="s">
        <v>247</v>
      </c>
      <c r="M11768" s="1" t="s">
        <v>69</v>
      </c>
      <c r="N11768" s="1" t="s">
        <v>419</v>
      </c>
      <c r="O11768" s="1" t="s">
        <v>74</v>
      </c>
      <c r="P11768" s="1" t="s">
        <v>18290</v>
      </c>
      <c r="Q11768">
        <v>36078355097928</v>
      </c>
      <c r="R11768" s="1" t="s">
        <v>69</v>
      </c>
      <c r="S11768">
        <v>14960</v>
      </c>
      <c r="T11768">
        <v>14034</v>
      </c>
      <c r="U11768" s="2">
        <v>42481</v>
      </c>
      <c r="V11768" s="2">
        <v>42481.695723090277</v>
      </c>
      <c r="W11768">
        <v>26.41</v>
      </c>
      <c r="X11768" s="1" t="s">
        <v>690</v>
      </c>
      <c r="Y11768" s="2">
        <v>42512</v>
      </c>
      <c r="Z11768" s="1" t="s">
        <v>18730</v>
      </c>
      <c r="AA11768" s="1" t="s">
        <v>315</v>
      </c>
      <c r="AB11768">
        <v>9999999</v>
      </c>
      <c r="AC11768" s="1" t="s">
        <v>79</v>
      </c>
      <c r="AD11768" s="1" t="s">
        <v>80</v>
      </c>
      <c r="AE11768" s="1" t="s">
        <v>110</v>
      </c>
      <c r="AF11768" s="1" t="s">
        <v>82</v>
      </c>
      <c r="AG11768" s="1" t="s">
        <v>112</v>
      </c>
      <c r="AH11768">
        <v>0</v>
      </c>
      <c r="AI11768">
        <v>1</v>
      </c>
      <c r="AJ11768">
        <v>0</v>
      </c>
      <c r="AK11768">
        <v>0</v>
      </c>
      <c r="AL11768">
        <v>1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1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1</v>
      </c>
      <c r="BB11768">
        <v>0</v>
      </c>
      <c r="BC11768">
        <v>0</v>
      </c>
      <c r="BD11768">
        <v>0</v>
      </c>
      <c r="BE11768">
        <v>0</v>
      </c>
      <c r="BF11768">
        <v>1</v>
      </c>
      <c r="BG11768">
        <v>0</v>
      </c>
      <c r="BH11768">
        <v>0</v>
      </c>
      <c r="BI11768">
        <v>0</v>
      </c>
      <c r="BJ11768">
        <v>0</v>
      </c>
    </row>
    <row r="11769" spans="1:62" x14ac:dyDescent="0.25">
      <c r="A11769" s="1" t="s">
        <v>24162</v>
      </c>
      <c r="B11769" s="1" t="s">
        <v>182</v>
      </c>
      <c r="C11769" s="1" t="s">
        <v>24163</v>
      </c>
      <c r="D11769" s="1" t="s">
        <v>2982</v>
      </c>
      <c r="E11769" s="1" t="s">
        <v>307</v>
      </c>
      <c r="F11769" s="1" t="s">
        <v>170</v>
      </c>
      <c r="G11769" s="1" t="s">
        <v>18574</v>
      </c>
      <c r="H11769">
        <v>0</v>
      </c>
      <c r="I11769" s="1" t="s">
        <v>69</v>
      </c>
      <c r="J11769" s="1" t="s">
        <v>24164</v>
      </c>
      <c r="K11769" s="1" t="s">
        <v>24165</v>
      </c>
      <c r="L11769" s="1" t="s">
        <v>247</v>
      </c>
      <c r="M11769" s="1" t="s">
        <v>69</v>
      </c>
      <c r="N11769" s="1" t="s">
        <v>419</v>
      </c>
      <c r="O11769" s="1" t="s">
        <v>74</v>
      </c>
      <c r="P11769" s="1" t="s">
        <v>18290</v>
      </c>
      <c r="Q11769">
        <v>36178187179876</v>
      </c>
      <c r="R11769" s="1" t="s">
        <v>69</v>
      </c>
      <c r="S11769">
        <v>14960</v>
      </c>
      <c r="T11769">
        <v>14035</v>
      </c>
      <c r="U11769" s="2">
        <v>42407</v>
      </c>
      <c r="V11769" s="2">
        <v>42407.646423310187</v>
      </c>
      <c r="W11769">
        <v>26.5</v>
      </c>
      <c r="X11769" s="1" t="s">
        <v>301</v>
      </c>
      <c r="Y11769" s="2">
        <v>42426</v>
      </c>
      <c r="Z11769" s="1" t="s">
        <v>20045</v>
      </c>
      <c r="AA11769" s="1" t="s">
        <v>315</v>
      </c>
      <c r="AB11769">
        <v>163.1</v>
      </c>
      <c r="AC11769" s="1" t="s">
        <v>79</v>
      </c>
      <c r="AD11769" s="1" t="s">
        <v>89</v>
      </c>
      <c r="AE11769" s="1" t="s">
        <v>110</v>
      </c>
      <c r="AF11769" s="1" t="s">
        <v>111</v>
      </c>
      <c r="AG11769" s="1" t="s">
        <v>112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1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1</v>
      </c>
      <c r="AX11769">
        <v>0</v>
      </c>
      <c r="AY11769">
        <v>1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1</v>
      </c>
      <c r="BJ11769">
        <v>0</v>
      </c>
    </row>
    <row r="11770" spans="1:62" x14ac:dyDescent="0.25">
      <c r="A11770" s="1" t="s">
        <v>24162</v>
      </c>
      <c r="B11770" s="1" t="s">
        <v>182</v>
      </c>
      <c r="C11770" s="1" t="s">
        <v>24163</v>
      </c>
      <c r="D11770" s="1" t="s">
        <v>2982</v>
      </c>
      <c r="E11770" s="1" t="s">
        <v>307</v>
      </c>
      <c r="F11770" s="1" t="s">
        <v>170</v>
      </c>
      <c r="G11770" s="1" t="s">
        <v>18574</v>
      </c>
      <c r="H11770">
        <v>0</v>
      </c>
      <c r="I11770" s="1" t="s">
        <v>69</v>
      </c>
      <c r="J11770" s="1" t="s">
        <v>24164</v>
      </c>
      <c r="K11770" s="1" t="s">
        <v>24165</v>
      </c>
      <c r="L11770" s="1" t="s">
        <v>247</v>
      </c>
      <c r="M11770" s="1" t="s">
        <v>69</v>
      </c>
      <c r="N11770" s="1" t="s">
        <v>419</v>
      </c>
      <c r="O11770" s="1" t="s">
        <v>74</v>
      </c>
      <c r="P11770" s="1" t="s">
        <v>18290</v>
      </c>
      <c r="Q11770">
        <v>36248677513908</v>
      </c>
      <c r="R11770" s="1" t="s">
        <v>69</v>
      </c>
      <c r="S11770">
        <v>14960</v>
      </c>
      <c r="T11770">
        <v>14036</v>
      </c>
      <c r="U11770" s="2">
        <v>42631</v>
      </c>
      <c r="V11770" s="2">
        <v>42631.802405451388</v>
      </c>
      <c r="W11770">
        <v>18.79</v>
      </c>
      <c r="X11770" s="1" t="s">
        <v>239</v>
      </c>
      <c r="Y11770" s="2">
        <v>42642</v>
      </c>
      <c r="Z11770" s="1" t="s">
        <v>18816</v>
      </c>
      <c r="AA11770" s="1" t="s">
        <v>315</v>
      </c>
      <c r="AB11770">
        <v>18.89</v>
      </c>
      <c r="AC11770" s="1" t="s">
        <v>79</v>
      </c>
      <c r="AD11770" s="1" t="s">
        <v>89</v>
      </c>
      <c r="AE11770" s="1" t="s">
        <v>110</v>
      </c>
      <c r="AF11770" s="1" t="s">
        <v>90</v>
      </c>
      <c r="AG11770" s="1" t="s">
        <v>112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1</v>
      </c>
      <c r="AS11770">
        <v>0</v>
      </c>
      <c r="AT11770">
        <v>1</v>
      </c>
      <c r="AU11770">
        <v>1</v>
      </c>
      <c r="AV11770">
        <v>0</v>
      </c>
      <c r="AW11770">
        <v>0</v>
      </c>
      <c r="AX11770">
        <v>1</v>
      </c>
      <c r="AY11770">
        <v>0</v>
      </c>
      <c r="AZ11770">
        <v>0</v>
      </c>
      <c r="BA11770">
        <v>0</v>
      </c>
      <c r="BB11770">
        <v>1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</row>
    <row r="11771" spans="1:62" x14ac:dyDescent="0.25">
      <c r="A11771" s="1" t="s">
        <v>24166</v>
      </c>
      <c r="B11771" s="1" t="s">
        <v>63</v>
      </c>
      <c r="C11771" s="1" t="s">
        <v>24167</v>
      </c>
      <c r="D11771" s="1" t="s">
        <v>2982</v>
      </c>
      <c r="E11771" s="1" t="s">
        <v>307</v>
      </c>
      <c r="F11771" s="1" t="s">
        <v>170</v>
      </c>
      <c r="G11771" s="1" t="s">
        <v>18821</v>
      </c>
      <c r="H11771">
        <v>0</v>
      </c>
      <c r="I11771" s="1" t="s">
        <v>69</v>
      </c>
      <c r="J11771" s="1" t="s">
        <v>24168</v>
      </c>
      <c r="K11771" s="1" t="s">
        <v>24169</v>
      </c>
      <c r="L11771" s="1" t="s">
        <v>140</v>
      </c>
      <c r="M11771" s="1" t="s">
        <v>69</v>
      </c>
      <c r="N11771" s="1" t="s">
        <v>274</v>
      </c>
      <c r="O11771" s="1" t="s">
        <v>74</v>
      </c>
      <c r="P11771" s="1" t="s">
        <v>18290</v>
      </c>
      <c r="Q11771">
        <v>6011130685247305</v>
      </c>
      <c r="R11771" s="1" t="s">
        <v>69</v>
      </c>
      <c r="S11771">
        <v>14961</v>
      </c>
      <c r="T11771">
        <v>14037</v>
      </c>
      <c r="U11771" s="2">
        <v>42494</v>
      </c>
      <c r="V11771" s="2">
        <v>42494.856012256947</v>
      </c>
      <c r="W11771">
        <v>15.84</v>
      </c>
      <c r="X11771" s="1" t="s">
        <v>537</v>
      </c>
      <c r="Y11771" s="2">
        <v>42504</v>
      </c>
      <c r="Z11771" s="1" t="s">
        <v>18863</v>
      </c>
      <c r="AA11771" s="1" t="s">
        <v>1023</v>
      </c>
      <c r="AB11771">
        <v>47.82</v>
      </c>
      <c r="AC11771" s="1" t="s">
        <v>79</v>
      </c>
      <c r="AD11771" s="1" t="s">
        <v>80</v>
      </c>
      <c r="AE11771" s="1" t="s">
        <v>125</v>
      </c>
      <c r="AF11771" s="1" t="s">
        <v>90</v>
      </c>
      <c r="AG11771" s="1" t="s">
        <v>83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1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1</v>
      </c>
      <c r="BF11771">
        <v>0</v>
      </c>
      <c r="BG11771">
        <v>0</v>
      </c>
      <c r="BH11771">
        <v>0</v>
      </c>
      <c r="BI11771">
        <v>0</v>
      </c>
      <c r="BJ11771">
        <v>1</v>
      </c>
    </row>
    <row r="11772" spans="1:62" x14ac:dyDescent="0.25">
      <c r="A11772" s="1" t="s">
        <v>24166</v>
      </c>
      <c r="B11772" s="1" t="s">
        <v>63</v>
      </c>
      <c r="C11772" s="1" t="s">
        <v>24167</v>
      </c>
      <c r="D11772" s="1" t="s">
        <v>2982</v>
      </c>
      <c r="E11772" s="1" t="s">
        <v>307</v>
      </c>
      <c r="F11772" s="1" t="s">
        <v>170</v>
      </c>
      <c r="G11772" s="1" t="s">
        <v>18821</v>
      </c>
      <c r="H11772">
        <v>0</v>
      </c>
      <c r="I11772" s="1" t="s">
        <v>69</v>
      </c>
      <c r="J11772" s="1" t="s">
        <v>24168</v>
      </c>
      <c r="K11772" s="1" t="s">
        <v>24169</v>
      </c>
      <c r="L11772" s="1" t="s">
        <v>140</v>
      </c>
      <c r="M11772" s="1" t="s">
        <v>69</v>
      </c>
      <c r="N11772" s="1" t="s">
        <v>274</v>
      </c>
      <c r="O11772" s="1" t="s">
        <v>74</v>
      </c>
      <c r="P11772" s="1" t="s">
        <v>18290</v>
      </c>
      <c r="Q11772">
        <v>6011465877431246</v>
      </c>
      <c r="R11772" s="1" t="s">
        <v>69</v>
      </c>
      <c r="S11772">
        <v>14961</v>
      </c>
      <c r="T11772">
        <v>14038</v>
      </c>
      <c r="U11772" s="2">
        <v>42471</v>
      </c>
      <c r="V11772" s="2">
        <v>42471.27996670139</v>
      </c>
      <c r="W11772">
        <v>21.6</v>
      </c>
      <c r="X11772" s="1" t="s">
        <v>574</v>
      </c>
      <c r="Y11772" s="2">
        <v>42502</v>
      </c>
      <c r="Z11772" s="1" t="s">
        <v>19301</v>
      </c>
      <c r="AA11772" s="1" t="s">
        <v>1023</v>
      </c>
      <c r="AB11772">
        <v>25.89</v>
      </c>
      <c r="AC11772" s="1" t="s">
        <v>128</v>
      </c>
      <c r="AD11772" s="1" t="s">
        <v>80</v>
      </c>
      <c r="AE11772" s="1" t="s">
        <v>125</v>
      </c>
      <c r="AF11772" s="1" t="s">
        <v>90</v>
      </c>
      <c r="AG11772" s="1" t="s">
        <v>83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1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1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</row>
    <row r="11773" spans="1:62" x14ac:dyDescent="0.25">
      <c r="A11773" s="1" t="s">
        <v>24166</v>
      </c>
      <c r="B11773" s="1" t="s">
        <v>63</v>
      </c>
      <c r="C11773" s="1" t="s">
        <v>24167</v>
      </c>
      <c r="D11773" s="1" t="s">
        <v>2982</v>
      </c>
      <c r="E11773" s="1" t="s">
        <v>307</v>
      </c>
      <c r="F11773" s="1" t="s">
        <v>170</v>
      </c>
      <c r="G11773" s="1" t="s">
        <v>18821</v>
      </c>
      <c r="H11773">
        <v>0</v>
      </c>
      <c r="I11773" s="1" t="s">
        <v>69</v>
      </c>
      <c r="J11773" s="1" t="s">
        <v>24168</v>
      </c>
      <c r="K11773" s="1" t="s">
        <v>24169</v>
      </c>
      <c r="L11773" s="1" t="s">
        <v>140</v>
      </c>
      <c r="M11773" s="1" t="s">
        <v>69</v>
      </c>
      <c r="N11773" s="1" t="s">
        <v>274</v>
      </c>
      <c r="O11773" s="1" t="s">
        <v>74</v>
      </c>
      <c r="P11773" s="1" t="s">
        <v>18290</v>
      </c>
      <c r="Q11773">
        <v>6011432602840448</v>
      </c>
      <c r="R11773" s="1" t="s">
        <v>69</v>
      </c>
      <c r="S11773">
        <v>14961</v>
      </c>
      <c r="T11773">
        <v>14039</v>
      </c>
      <c r="U11773" s="2">
        <v>42406</v>
      </c>
      <c r="V11773" s="2">
        <v>42406.824379571757</v>
      </c>
      <c r="W11773">
        <v>13.9</v>
      </c>
      <c r="X11773" s="1" t="s">
        <v>727</v>
      </c>
      <c r="Y11773" s="2">
        <v>42438</v>
      </c>
      <c r="Z11773" s="1" t="s">
        <v>20309</v>
      </c>
      <c r="AA11773" s="1" t="s">
        <v>1023</v>
      </c>
      <c r="AB11773">
        <v>18.600000000000001</v>
      </c>
      <c r="AC11773" s="1" t="s">
        <v>79</v>
      </c>
      <c r="AD11773" s="1" t="s">
        <v>80</v>
      </c>
      <c r="AE11773" s="1" t="s">
        <v>125</v>
      </c>
      <c r="AF11773" s="1" t="s">
        <v>90</v>
      </c>
      <c r="AG11773" s="1" t="s">
        <v>83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1</v>
      </c>
      <c r="AS11773">
        <v>0</v>
      </c>
      <c r="AT11773">
        <v>1</v>
      </c>
      <c r="AU11773">
        <v>1</v>
      </c>
      <c r="AV11773">
        <v>0</v>
      </c>
      <c r="AW11773">
        <v>0</v>
      </c>
      <c r="AX11773">
        <v>1</v>
      </c>
      <c r="AY11773">
        <v>0</v>
      </c>
      <c r="AZ11773">
        <v>0</v>
      </c>
      <c r="BA11773">
        <v>0</v>
      </c>
      <c r="BB11773">
        <v>1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</row>
    <row r="11774" spans="1:62" x14ac:dyDescent="0.25">
      <c r="A11774" s="1" t="s">
        <v>24166</v>
      </c>
      <c r="B11774" s="1" t="s">
        <v>63</v>
      </c>
      <c r="C11774" s="1" t="s">
        <v>24167</v>
      </c>
      <c r="D11774" s="1" t="s">
        <v>2982</v>
      </c>
      <c r="E11774" s="1" t="s">
        <v>307</v>
      </c>
      <c r="F11774" s="1" t="s">
        <v>170</v>
      </c>
      <c r="G11774" s="1" t="s">
        <v>18821</v>
      </c>
      <c r="H11774">
        <v>0</v>
      </c>
      <c r="I11774" s="1" t="s">
        <v>69</v>
      </c>
      <c r="J11774" s="1" t="s">
        <v>24168</v>
      </c>
      <c r="K11774" s="1" t="s">
        <v>24169</v>
      </c>
      <c r="L11774" s="1" t="s">
        <v>140</v>
      </c>
      <c r="M11774" s="1" t="s">
        <v>69</v>
      </c>
      <c r="N11774" s="1" t="s">
        <v>274</v>
      </c>
      <c r="O11774" s="1" t="s">
        <v>74</v>
      </c>
      <c r="P11774" s="1" t="s">
        <v>18290</v>
      </c>
      <c r="Q11774">
        <v>6011330148012250</v>
      </c>
      <c r="R11774" s="1" t="s">
        <v>69</v>
      </c>
      <c r="S11774">
        <v>14961</v>
      </c>
      <c r="T11774">
        <v>14040</v>
      </c>
      <c r="U11774" s="2">
        <v>42591</v>
      </c>
      <c r="V11774" s="2">
        <v>42591.38060960648</v>
      </c>
      <c r="W11774">
        <v>17.18</v>
      </c>
      <c r="X11774" s="1" t="s">
        <v>73</v>
      </c>
      <c r="Y11774" s="2">
        <v>42610</v>
      </c>
      <c r="Z11774" s="1" t="s">
        <v>18753</v>
      </c>
      <c r="AA11774" s="1" t="s">
        <v>1023</v>
      </c>
      <c r="AB11774">
        <v>18.37</v>
      </c>
      <c r="AC11774" s="1" t="s">
        <v>79</v>
      </c>
      <c r="AD11774" s="1" t="s">
        <v>80</v>
      </c>
      <c r="AE11774" s="1" t="s">
        <v>125</v>
      </c>
      <c r="AF11774" s="1" t="s">
        <v>90</v>
      </c>
      <c r="AG11774" s="1" t="s">
        <v>83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1</v>
      </c>
      <c r="AS11774">
        <v>0</v>
      </c>
      <c r="AT11774">
        <v>1</v>
      </c>
      <c r="AU11774">
        <v>0</v>
      </c>
      <c r="AV11774">
        <v>0</v>
      </c>
      <c r="AW11774">
        <v>0</v>
      </c>
      <c r="AX11774">
        <v>1</v>
      </c>
      <c r="AY11774">
        <v>0</v>
      </c>
      <c r="AZ11774">
        <v>0</v>
      </c>
      <c r="BA11774">
        <v>0</v>
      </c>
      <c r="BB11774">
        <v>1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</row>
    <row r="11775" spans="1:62" x14ac:dyDescent="0.25">
      <c r="A11775" s="1" t="s">
        <v>24170</v>
      </c>
      <c r="B11775" s="1" t="s">
        <v>63</v>
      </c>
      <c r="C11775" s="1" t="s">
        <v>24171</v>
      </c>
      <c r="D11775" s="1" t="s">
        <v>2982</v>
      </c>
      <c r="E11775" s="1" t="s">
        <v>307</v>
      </c>
      <c r="F11775" s="1" t="s">
        <v>170</v>
      </c>
      <c r="G11775" s="1" t="s">
        <v>18685</v>
      </c>
      <c r="H11775">
        <v>0</v>
      </c>
      <c r="I11775" s="1" t="s">
        <v>69</v>
      </c>
      <c r="J11775" s="1" t="s">
        <v>24172</v>
      </c>
      <c r="K11775" s="1" t="s">
        <v>24173</v>
      </c>
      <c r="L11775" s="1" t="s">
        <v>72</v>
      </c>
      <c r="M11775" s="1" t="s">
        <v>69</v>
      </c>
      <c r="N11775" s="1" t="s">
        <v>835</v>
      </c>
      <c r="O11775" s="1" t="s">
        <v>74</v>
      </c>
      <c r="P11775" s="1" t="s">
        <v>18290</v>
      </c>
      <c r="Q11775">
        <v>5152149702542143</v>
      </c>
      <c r="R11775" s="1" t="s">
        <v>69</v>
      </c>
      <c r="S11775">
        <v>14962</v>
      </c>
      <c r="T11775">
        <v>14041</v>
      </c>
      <c r="U11775" s="2">
        <v>42419</v>
      </c>
      <c r="V11775" s="2">
        <v>42419.000324201392</v>
      </c>
      <c r="W11775">
        <v>25.23</v>
      </c>
      <c r="X11775" s="1" t="s">
        <v>336</v>
      </c>
      <c r="Y11775" s="2">
        <v>42463</v>
      </c>
      <c r="Z11775" s="1" t="s">
        <v>18817</v>
      </c>
      <c r="AA11775" s="1" t="s">
        <v>572</v>
      </c>
      <c r="AB11775">
        <v>220.02</v>
      </c>
      <c r="AC11775" s="1" t="s">
        <v>79</v>
      </c>
      <c r="AD11775" s="1" t="s">
        <v>89</v>
      </c>
      <c r="AE11775" s="1" t="s">
        <v>125</v>
      </c>
      <c r="AF11775" s="1" t="s">
        <v>111</v>
      </c>
      <c r="AG11775" s="1" t="s">
        <v>126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1</v>
      </c>
      <c r="AX11775">
        <v>0</v>
      </c>
      <c r="AY11775">
        <v>0</v>
      </c>
      <c r="AZ11775">
        <v>1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1</v>
      </c>
      <c r="BH11775">
        <v>0</v>
      </c>
      <c r="BI11775">
        <v>0</v>
      </c>
      <c r="BJ11775">
        <v>1</v>
      </c>
    </row>
    <row r="11776" spans="1:62" x14ac:dyDescent="0.25">
      <c r="A11776" s="1" t="s">
        <v>24170</v>
      </c>
      <c r="B11776" s="1" t="s">
        <v>63</v>
      </c>
      <c r="C11776" s="1" t="s">
        <v>24171</v>
      </c>
      <c r="D11776" s="1" t="s">
        <v>2982</v>
      </c>
      <c r="E11776" s="1" t="s">
        <v>307</v>
      </c>
      <c r="F11776" s="1" t="s">
        <v>170</v>
      </c>
      <c r="G11776" s="1" t="s">
        <v>18685</v>
      </c>
      <c r="H11776">
        <v>0</v>
      </c>
      <c r="I11776" s="1" t="s">
        <v>69</v>
      </c>
      <c r="J11776" s="1" t="s">
        <v>24172</v>
      </c>
      <c r="K11776" s="1" t="s">
        <v>24173</v>
      </c>
      <c r="L11776" s="1" t="s">
        <v>72</v>
      </c>
      <c r="M11776" s="1" t="s">
        <v>69</v>
      </c>
      <c r="N11776" s="1" t="s">
        <v>835</v>
      </c>
      <c r="O11776" s="1" t="s">
        <v>74</v>
      </c>
      <c r="P11776" s="1" t="s">
        <v>18290</v>
      </c>
      <c r="Q11776">
        <v>5147383868857650</v>
      </c>
      <c r="R11776" s="1" t="s">
        <v>69</v>
      </c>
      <c r="S11776">
        <v>14962</v>
      </c>
      <c r="T11776">
        <v>14042</v>
      </c>
      <c r="U11776" s="2">
        <v>42439</v>
      </c>
      <c r="V11776" s="2">
        <v>42439.600221203706</v>
      </c>
      <c r="W11776">
        <v>15.74</v>
      </c>
      <c r="X11776" s="1" t="s">
        <v>537</v>
      </c>
      <c r="Y11776" s="2">
        <v>42463</v>
      </c>
      <c r="Z11776" s="1" t="s">
        <v>19058</v>
      </c>
      <c r="AA11776" s="1" t="s">
        <v>572</v>
      </c>
      <c r="AB11776">
        <v>76.08</v>
      </c>
      <c r="AC11776" s="1" t="s">
        <v>79</v>
      </c>
      <c r="AD11776" s="1" t="s">
        <v>89</v>
      </c>
      <c r="AE11776" s="1" t="s">
        <v>125</v>
      </c>
      <c r="AF11776" s="1" t="s">
        <v>82</v>
      </c>
      <c r="AG11776" s="1" t="s">
        <v>126</v>
      </c>
      <c r="AH11776">
        <v>0</v>
      </c>
      <c r="AI11776">
        <v>1</v>
      </c>
      <c r="AJ11776">
        <v>0</v>
      </c>
      <c r="AK11776">
        <v>0</v>
      </c>
      <c r="AL11776">
        <v>1</v>
      </c>
      <c r="AM11776">
        <v>0</v>
      </c>
      <c r="AN11776">
        <v>0</v>
      </c>
      <c r="AO11776">
        <v>0</v>
      </c>
      <c r="AP11776">
        <v>1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1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1</v>
      </c>
      <c r="BI11776">
        <v>0</v>
      </c>
      <c r="BJ11776">
        <v>0</v>
      </c>
    </row>
    <row r="11777" spans="1:62" x14ac:dyDescent="0.25">
      <c r="A11777" s="1" t="s">
        <v>24170</v>
      </c>
      <c r="B11777" s="1" t="s">
        <v>63</v>
      </c>
      <c r="C11777" s="1" t="s">
        <v>24171</v>
      </c>
      <c r="D11777" s="1" t="s">
        <v>2982</v>
      </c>
      <c r="E11777" s="1" t="s">
        <v>307</v>
      </c>
      <c r="F11777" s="1" t="s">
        <v>170</v>
      </c>
      <c r="G11777" s="1" t="s">
        <v>18685</v>
      </c>
      <c r="H11777">
        <v>0</v>
      </c>
      <c r="I11777" s="1" t="s">
        <v>69</v>
      </c>
      <c r="J11777" s="1" t="s">
        <v>24172</v>
      </c>
      <c r="K11777" s="1" t="s">
        <v>24173</v>
      </c>
      <c r="L11777" s="1" t="s">
        <v>72</v>
      </c>
      <c r="M11777" s="1" t="s">
        <v>69</v>
      </c>
      <c r="N11777" s="1" t="s">
        <v>835</v>
      </c>
      <c r="O11777" s="1" t="s">
        <v>74</v>
      </c>
      <c r="P11777" s="1" t="s">
        <v>18290</v>
      </c>
      <c r="Q11777">
        <v>5162829782117183</v>
      </c>
      <c r="R11777" s="1" t="s">
        <v>69</v>
      </c>
      <c r="S11777">
        <v>14962</v>
      </c>
      <c r="T11777">
        <v>14043</v>
      </c>
      <c r="U11777" s="2">
        <v>42732</v>
      </c>
      <c r="V11777" s="2">
        <v>42732.110345416666</v>
      </c>
      <c r="W11777">
        <v>19.5</v>
      </c>
      <c r="X11777" s="1" t="s">
        <v>274</v>
      </c>
      <c r="Y11777" s="2">
        <v>42393</v>
      </c>
      <c r="Z11777" s="1" t="s">
        <v>18308</v>
      </c>
      <c r="AA11777" s="1" t="s">
        <v>572</v>
      </c>
      <c r="AB11777">
        <v>283.08999999999997</v>
      </c>
      <c r="AC11777" s="1" t="s">
        <v>79</v>
      </c>
      <c r="AD11777" s="1" t="s">
        <v>89</v>
      </c>
      <c r="AE11777" s="1" t="s">
        <v>125</v>
      </c>
      <c r="AF11777" s="1" t="s">
        <v>111</v>
      </c>
      <c r="AG11777" s="1" t="s">
        <v>126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1</v>
      </c>
      <c r="AZ11777">
        <v>1</v>
      </c>
      <c r="BA11777">
        <v>0</v>
      </c>
      <c r="BB11777">
        <v>0</v>
      </c>
      <c r="BC11777">
        <v>1</v>
      </c>
      <c r="BD11777">
        <v>0</v>
      </c>
      <c r="BE11777">
        <v>0</v>
      </c>
      <c r="BF11777">
        <v>0</v>
      </c>
      <c r="BG11777">
        <v>1</v>
      </c>
      <c r="BH11777">
        <v>0</v>
      </c>
      <c r="BI11777">
        <v>0</v>
      </c>
      <c r="BJ11777">
        <v>0</v>
      </c>
    </row>
    <row r="11778" spans="1:62" x14ac:dyDescent="0.25">
      <c r="A11778" s="1" t="s">
        <v>24174</v>
      </c>
      <c r="B11778" s="1" t="s">
        <v>63</v>
      </c>
      <c r="C11778" s="1" t="s">
        <v>24175</v>
      </c>
      <c r="D11778" s="1" t="s">
        <v>2982</v>
      </c>
      <c r="E11778" s="1" t="s">
        <v>307</v>
      </c>
      <c r="F11778" s="1" t="s">
        <v>170</v>
      </c>
      <c r="G11778" s="1" t="s">
        <v>18542</v>
      </c>
      <c r="H11778">
        <v>0</v>
      </c>
      <c r="I11778" s="1" t="s">
        <v>69</v>
      </c>
      <c r="J11778" s="1" t="s">
        <v>24176</v>
      </c>
      <c r="K11778" s="1" t="s">
        <v>24177</v>
      </c>
      <c r="L11778" s="1" t="s">
        <v>247</v>
      </c>
      <c r="M11778" s="1" t="s">
        <v>69</v>
      </c>
      <c r="N11778" s="1" t="s">
        <v>248</v>
      </c>
      <c r="O11778" s="1" t="s">
        <v>74</v>
      </c>
      <c r="P11778" s="1" t="s">
        <v>18290</v>
      </c>
      <c r="Q11778">
        <v>36492286231615</v>
      </c>
      <c r="R11778" s="1" t="s">
        <v>69</v>
      </c>
      <c r="S11778">
        <v>14963</v>
      </c>
      <c r="T11778">
        <v>14044</v>
      </c>
      <c r="U11778" s="2">
        <v>42586</v>
      </c>
      <c r="V11778" s="2">
        <v>42586.9789662037</v>
      </c>
      <c r="W11778">
        <v>13.8</v>
      </c>
      <c r="X11778" s="1" t="s">
        <v>122</v>
      </c>
      <c r="Y11778" s="2">
        <v>42632</v>
      </c>
      <c r="Z11778" s="1" t="s">
        <v>18816</v>
      </c>
      <c r="AA11778" s="1" t="s">
        <v>800</v>
      </c>
      <c r="AB11778">
        <v>260.14999999999998</v>
      </c>
      <c r="AC11778" s="1" t="s">
        <v>128</v>
      </c>
      <c r="AD11778" s="1" t="s">
        <v>89</v>
      </c>
      <c r="AE11778" s="1" t="s">
        <v>81</v>
      </c>
      <c r="AF11778" s="1" t="s">
        <v>111</v>
      </c>
      <c r="AG11778" s="1" t="s">
        <v>83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1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1</v>
      </c>
      <c r="AX11778">
        <v>1</v>
      </c>
      <c r="AY11778">
        <v>0</v>
      </c>
      <c r="AZ11778">
        <v>1</v>
      </c>
      <c r="BA11778">
        <v>0</v>
      </c>
      <c r="BB11778">
        <v>1</v>
      </c>
      <c r="BC11778">
        <v>1</v>
      </c>
      <c r="BD11778">
        <v>1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</row>
    <row r="11779" spans="1:62" x14ac:dyDescent="0.25">
      <c r="A11779" s="1" t="s">
        <v>24174</v>
      </c>
      <c r="B11779" s="1" t="s">
        <v>63</v>
      </c>
      <c r="C11779" s="1" t="s">
        <v>24175</v>
      </c>
      <c r="D11779" s="1" t="s">
        <v>2982</v>
      </c>
      <c r="E11779" s="1" t="s">
        <v>307</v>
      </c>
      <c r="F11779" s="1" t="s">
        <v>170</v>
      </c>
      <c r="G11779" s="1" t="s">
        <v>18542</v>
      </c>
      <c r="H11779">
        <v>0</v>
      </c>
      <c r="I11779" s="1" t="s">
        <v>69</v>
      </c>
      <c r="J11779" s="1" t="s">
        <v>24176</v>
      </c>
      <c r="K11779" s="1" t="s">
        <v>24177</v>
      </c>
      <c r="L11779" s="1" t="s">
        <v>247</v>
      </c>
      <c r="M11779" s="1" t="s">
        <v>69</v>
      </c>
      <c r="N11779" s="1" t="s">
        <v>248</v>
      </c>
      <c r="O11779" s="1" t="s">
        <v>74</v>
      </c>
      <c r="P11779" s="1" t="s">
        <v>18290</v>
      </c>
      <c r="Q11779">
        <v>36234185459701</v>
      </c>
      <c r="R11779" s="1" t="s">
        <v>69</v>
      </c>
      <c r="S11779">
        <v>14963</v>
      </c>
      <c r="T11779">
        <v>14045</v>
      </c>
      <c r="U11779" s="2">
        <v>42444</v>
      </c>
      <c r="V11779" s="2">
        <v>42444.115672141204</v>
      </c>
      <c r="W11779">
        <v>23.87</v>
      </c>
      <c r="X11779" s="1" t="s">
        <v>404</v>
      </c>
      <c r="Y11779" s="2">
        <v>42484</v>
      </c>
      <c r="Z11779" s="1" t="s">
        <v>19306</v>
      </c>
      <c r="AA11779" s="1" t="s">
        <v>800</v>
      </c>
      <c r="AB11779">
        <v>176.05</v>
      </c>
      <c r="AC11779" s="1" t="s">
        <v>128</v>
      </c>
      <c r="AD11779" s="1" t="s">
        <v>80</v>
      </c>
      <c r="AE11779" s="1" t="s">
        <v>81</v>
      </c>
      <c r="AF11779" s="1" t="s">
        <v>111</v>
      </c>
      <c r="AG11779" s="1" t="s">
        <v>83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1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1</v>
      </c>
      <c r="AX11779">
        <v>0</v>
      </c>
      <c r="AY11779">
        <v>1</v>
      </c>
      <c r="AZ11779">
        <v>0</v>
      </c>
      <c r="BA11779">
        <v>0</v>
      </c>
      <c r="BB11779">
        <v>0</v>
      </c>
      <c r="BC11779">
        <v>1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1</v>
      </c>
      <c r="BJ11779">
        <v>0</v>
      </c>
    </row>
    <row r="11780" spans="1:62" x14ac:dyDescent="0.25">
      <c r="A11780" s="1" t="s">
        <v>24174</v>
      </c>
      <c r="B11780" s="1" t="s">
        <v>63</v>
      </c>
      <c r="C11780" s="1" t="s">
        <v>24175</v>
      </c>
      <c r="D11780" s="1" t="s">
        <v>2982</v>
      </c>
      <c r="E11780" s="1" t="s">
        <v>307</v>
      </c>
      <c r="F11780" s="1" t="s">
        <v>170</v>
      </c>
      <c r="G11780" s="1" t="s">
        <v>18542</v>
      </c>
      <c r="H11780">
        <v>0</v>
      </c>
      <c r="I11780" s="1" t="s">
        <v>69</v>
      </c>
      <c r="J11780" s="1" t="s">
        <v>24176</v>
      </c>
      <c r="K11780" s="1" t="s">
        <v>24177</v>
      </c>
      <c r="L11780" s="1" t="s">
        <v>247</v>
      </c>
      <c r="M11780" s="1" t="s">
        <v>69</v>
      </c>
      <c r="N11780" s="1" t="s">
        <v>248</v>
      </c>
      <c r="O11780" s="1" t="s">
        <v>74</v>
      </c>
      <c r="P11780" s="1" t="s">
        <v>18290</v>
      </c>
      <c r="Q11780">
        <v>36000473859302</v>
      </c>
      <c r="R11780" s="1" t="s">
        <v>69</v>
      </c>
      <c r="S11780">
        <v>14963</v>
      </c>
      <c r="T11780">
        <v>14046</v>
      </c>
      <c r="U11780" s="2">
        <v>42561</v>
      </c>
      <c r="V11780" s="2">
        <v>42561.966121550926</v>
      </c>
      <c r="W11780">
        <v>27.2</v>
      </c>
      <c r="X11780" s="1" t="s">
        <v>105</v>
      </c>
      <c r="Y11780" s="2">
        <v>42594</v>
      </c>
      <c r="Z11780" s="1" t="s">
        <v>18489</v>
      </c>
      <c r="AA11780" s="1" t="s">
        <v>800</v>
      </c>
      <c r="AB11780">
        <v>136.66</v>
      </c>
      <c r="AC11780" s="1" t="s">
        <v>79</v>
      </c>
      <c r="AD11780" s="1" t="s">
        <v>80</v>
      </c>
      <c r="AE11780" s="1" t="s">
        <v>81</v>
      </c>
      <c r="AF11780" s="1" t="s">
        <v>82</v>
      </c>
      <c r="AG11780" s="1" t="s">
        <v>83</v>
      </c>
      <c r="AH11780">
        <v>0</v>
      </c>
      <c r="AI11780">
        <v>0</v>
      </c>
      <c r="AJ11780">
        <v>0</v>
      </c>
      <c r="AK11780">
        <v>0</v>
      </c>
      <c r="AL11780">
        <v>1</v>
      </c>
      <c r="AM11780">
        <v>0</v>
      </c>
      <c r="AN11780">
        <v>1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1</v>
      </c>
      <c r="AY11780">
        <v>0</v>
      </c>
      <c r="AZ11780">
        <v>0</v>
      </c>
      <c r="BA11780">
        <v>1</v>
      </c>
      <c r="BB11780">
        <v>1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1</v>
      </c>
      <c r="BI11780">
        <v>0</v>
      </c>
      <c r="BJ11780">
        <v>0</v>
      </c>
    </row>
    <row r="11781" spans="1:62" x14ac:dyDescent="0.25">
      <c r="A11781" s="1" t="s">
        <v>24174</v>
      </c>
      <c r="B11781" s="1" t="s">
        <v>63</v>
      </c>
      <c r="C11781" s="1" t="s">
        <v>24175</v>
      </c>
      <c r="D11781" s="1" t="s">
        <v>2982</v>
      </c>
      <c r="E11781" s="1" t="s">
        <v>307</v>
      </c>
      <c r="F11781" s="1" t="s">
        <v>170</v>
      </c>
      <c r="G11781" s="1" t="s">
        <v>18542</v>
      </c>
      <c r="H11781">
        <v>0</v>
      </c>
      <c r="I11781" s="1" t="s">
        <v>69</v>
      </c>
      <c r="J11781" s="1" t="s">
        <v>24176</v>
      </c>
      <c r="K11781" s="1" t="s">
        <v>24177</v>
      </c>
      <c r="L11781" s="1" t="s">
        <v>247</v>
      </c>
      <c r="M11781" s="1" t="s">
        <v>69</v>
      </c>
      <c r="N11781" s="1" t="s">
        <v>248</v>
      </c>
      <c r="O11781" s="1" t="s">
        <v>74</v>
      </c>
      <c r="P11781" s="1" t="s">
        <v>18290</v>
      </c>
      <c r="Q11781">
        <v>36485399933754</v>
      </c>
      <c r="R11781" s="1" t="s">
        <v>69</v>
      </c>
      <c r="S11781">
        <v>14963</v>
      </c>
      <c r="T11781">
        <v>14047</v>
      </c>
      <c r="U11781" s="2">
        <v>42449</v>
      </c>
      <c r="V11781" s="2">
        <v>42449.090916122688</v>
      </c>
      <c r="W11781">
        <v>18.7</v>
      </c>
      <c r="X11781" s="1" t="s">
        <v>177</v>
      </c>
      <c r="Y11781" s="2">
        <v>42498</v>
      </c>
      <c r="Z11781" s="1" t="s">
        <v>19125</v>
      </c>
      <c r="AA11781" s="1" t="s">
        <v>800</v>
      </c>
      <c r="AB11781">
        <v>150.34</v>
      </c>
      <c r="AC11781" s="1" t="s">
        <v>79</v>
      </c>
      <c r="AD11781" s="1" t="s">
        <v>80</v>
      </c>
      <c r="AE11781" s="1" t="s">
        <v>81</v>
      </c>
      <c r="AF11781" s="1" t="s">
        <v>82</v>
      </c>
      <c r="AG11781" s="1" t="s">
        <v>83</v>
      </c>
      <c r="AH11781">
        <v>0</v>
      </c>
      <c r="AI11781">
        <v>0</v>
      </c>
      <c r="AJ11781">
        <v>1</v>
      </c>
      <c r="AK11781">
        <v>1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1</v>
      </c>
      <c r="AZ11781">
        <v>0</v>
      </c>
      <c r="BA11781">
        <v>1</v>
      </c>
      <c r="BB11781">
        <v>0</v>
      </c>
      <c r="BC11781">
        <v>0</v>
      </c>
      <c r="BD11781">
        <v>0</v>
      </c>
      <c r="BE11781">
        <v>1</v>
      </c>
      <c r="BF11781">
        <v>0</v>
      </c>
      <c r="BG11781">
        <v>0</v>
      </c>
      <c r="BH11781">
        <v>1</v>
      </c>
      <c r="BI11781">
        <v>0</v>
      </c>
      <c r="BJ11781">
        <v>1</v>
      </c>
    </row>
    <row r="11782" spans="1:62" x14ac:dyDescent="0.25">
      <c r="A11782" s="1" t="s">
        <v>24174</v>
      </c>
      <c r="B11782" s="1" t="s">
        <v>63</v>
      </c>
      <c r="C11782" s="1" t="s">
        <v>24175</v>
      </c>
      <c r="D11782" s="1" t="s">
        <v>2982</v>
      </c>
      <c r="E11782" s="1" t="s">
        <v>307</v>
      </c>
      <c r="F11782" s="1" t="s">
        <v>170</v>
      </c>
      <c r="G11782" s="1" t="s">
        <v>18542</v>
      </c>
      <c r="H11782">
        <v>0</v>
      </c>
      <c r="I11782" s="1" t="s">
        <v>69</v>
      </c>
      <c r="J11782" s="1" t="s">
        <v>24176</v>
      </c>
      <c r="K11782" s="1" t="s">
        <v>24177</v>
      </c>
      <c r="L11782" s="1" t="s">
        <v>247</v>
      </c>
      <c r="M11782" s="1" t="s">
        <v>69</v>
      </c>
      <c r="N11782" s="1" t="s">
        <v>248</v>
      </c>
      <c r="O11782" s="1" t="s">
        <v>74</v>
      </c>
      <c r="P11782" s="1" t="s">
        <v>18290</v>
      </c>
      <c r="Q11782">
        <v>36992104227463</v>
      </c>
      <c r="R11782" s="1" t="s">
        <v>69</v>
      </c>
      <c r="S11782">
        <v>14963</v>
      </c>
      <c r="T11782">
        <v>14048</v>
      </c>
      <c r="U11782" s="2">
        <v>42725</v>
      </c>
      <c r="V11782" s="2">
        <v>42725.685209201387</v>
      </c>
      <c r="W11782">
        <v>12.78</v>
      </c>
      <c r="X11782" s="1" t="s">
        <v>265</v>
      </c>
      <c r="Y11782" s="2">
        <v>42376</v>
      </c>
      <c r="Z11782" s="1" t="s">
        <v>18783</v>
      </c>
      <c r="AA11782" s="1" t="s">
        <v>800</v>
      </c>
      <c r="AB11782">
        <v>74.150000000000006</v>
      </c>
      <c r="AC11782" s="1" t="s">
        <v>79</v>
      </c>
      <c r="AD11782" s="1" t="s">
        <v>89</v>
      </c>
      <c r="AE11782" s="1" t="s">
        <v>81</v>
      </c>
      <c r="AF11782" s="1" t="s">
        <v>82</v>
      </c>
      <c r="AG11782" s="1" t="s">
        <v>83</v>
      </c>
      <c r="AH11782">
        <v>1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1</v>
      </c>
      <c r="AT11782">
        <v>0</v>
      </c>
      <c r="AU11782">
        <v>0</v>
      </c>
      <c r="AV11782">
        <v>1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1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</row>
    <row r="11783" spans="1:62" x14ac:dyDescent="0.25">
      <c r="A11783" s="1" t="s">
        <v>24178</v>
      </c>
      <c r="B11783" s="1" t="s">
        <v>63</v>
      </c>
      <c r="C11783" s="1" t="s">
        <v>24179</v>
      </c>
      <c r="D11783" s="1" t="s">
        <v>2982</v>
      </c>
      <c r="E11783" s="1" t="s">
        <v>307</v>
      </c>
      <c r="F11783" s="1" t="s">
        <v>170</v>
      </c>
      <c r="G11783" s="1" t="s">
        <v>18458</v>
      </c>
      <c r="H11783">
        <v>0</v>
      </c>
      <c r="I11783" s="1" t="s">
        <v>69</v>
      </c>
      <c r="J11783" s="1" t="s">
        <v>24180</v>
      </c>
      <c r="K11783" s="1" t="s">
        <v>24181</v>
      </c>
      <c r="L11783" s="1" t="s">
        <v>140</v>
      </c>
      <c r="M11783" s="1" t="s">
        <v>69</v>
      </c>
      <c r="N11783" s="1" t="s">
        <v>205</v>
      </c>
      <c r="O11783" s="1" t="s">
        <v>74</v>
      </c>
      <c r="P11783" s="1" t="s">
        <v>18290</v>
      </c>
      <c r="Q11783">
        <v>6011285424680818</v>
      </c>
      <c r="R11783" s="1" t="s">
        <v>69</v>
      </c>
      <c r="S11783">
        <v>14964</v>
      </c>
      <c r="T11783">
        <v>14049</v>
      </c>
      <c r="U11783" s="2">
        <v>42631</v>
      </c>
      <c r="V11783" s="2">
        <v>42631.76948466435</v>
      </c>
      <c r="W11783">
        <v>24.63</v>
      </c>
      <c r="X11783" s="1" t="s">
        <v>177</v>
      </c>
      <c r="Y11783" s="2">
        <v>42642</v>
      </c>
      <c r="Z11783" s="1" t="s">
        <v>18806</v>
      </c>
      <c r="AA11783" s="1" t="s">
        <v>582</v>
      </c>
      <c r="AB11783">
        <v>15.94</v>
      </c>
      <c r="AC11783" s="1" t="s">
        <v>79</v>
      </c>
      <c r="AD11783" s="1" t="s">
        <v>80</v>
      </c>
      <c r="AE11783" s="1" t="s">
        <v>125</v>
      </c>
      <c r="AF11783" s="1" t="s">
        <v>90</v>
      </c>
      <c r="AG11783" s="1" t="s">
        <v>83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1</v>
      </c>
      <c r="AS11783">
        <v>0</v>
      </c>
      <c r="AT11783">
        <v>1</v>
      </c>
      <c r="AU11783">
        <v>1</v>
      </c>
      <c r="AV11783">
        <v>0</v>
      </c>
      <c r="AW11783">
        <v>0</v>
      </c>
      <c r="AX11783">
        <v>1</v>
      </c>
      <c r="AY11783">
        <v>0</v>
      </c>
      <c r="AZ11783">
        <v>0</v>
      </c>
      <c r="BA11783">
        <v>0</v>
      </c>
      <c r="BB11783">
        <v>1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</row>
    <row r="11784" spans="1:62" x14ac:dyDescent="0.25">
      <c r="A11784" s="1" t="s">
        <v>24178</v>
      </c>
      <c r="B11784" s="1" t="s">
        <v>63</v>
      </c>
      <c r="C11784" s="1" t="s">
        <v>24179</v>
      </c>
      <c r="D11784" s="1" t="s">
        <v>2982</v>
      </c>
      <c r="E11784" s="1" t="s">
        <v>307</v>
      </c>
      <c r="F11784" s="1" t="s">
        <v>170</v>
      </c>
      <c r="G11784" s="1" t="s">
        <v>18458</v>
      </c>
      <c r="H11784">
        <v>0</v>
      </c>
      <c r="I11784" s="1" t="s">
        <v>69</v>
      </c>
      <c r="J11784" s="1" t="s">
        <v>24180</v>
      </c>
      <c r="K11784" s="1" t="s">
        <v>24181</v>
      </c>
      <c r="L11784" s="1" t="s">
        <v>140</v>
      </c>
      <c r="M11784" s="1" t="s">
        <v>69</v>
      </c>
      <c r="N11784" s="1" t="s">
        <v>205</v>
      </c>
      <c r="O11784" s="1" t="s">
        <v>74</v>
      </c>
      <c r="P11784" s="1" t="s">
        <v>18290</v>
      </c>
      <c r="Q11784">
        <v>6011832789941366</v>
      </c>
      <c r="R11784" s="1" t="s">
        <v>69</v>
      </c>
      <c r="S11784">
        <v>14964</v>
      </c>
      <c r="T11784">
        <v>14050</v>
      </c>
      <c r="U11784" s="2">
        <v>42702</v>
      </c>
      <c r="V11784" s="2">
        <v>42702.549970439817</v>
      </c>
      <c r="W11784">
        <v>20.92</v>
      </c>
      <c r="X11784" s="1" t="s">
        <v>301</v>
      </c>
      <c r="Y11784" s="2">
        <v>42723</v>
      </c>
      <c r="Z11784" s="1" t="s">
        <v>18580</v>
      </c>
      <c r="AA11784" s="1" t="s">
        <v>582</v>
      </c>
      <c r="AB11784">
        <v>47.54</v>
      </c>
      <c r="AC11784" s="1" t="s">
        <v>147</v>
      </c>
      <c r="AD11784" s="1" t="s">
        <v>80</v>
      </c>
      <c r="AE11784" s="1" t="s">
        <v>125</v>
      </c>
      <c r="AF11784" s="1" t="s">
        <v>90</v>
      </c>
      <c r="AG11784" s="1" t="s">
        <v>83</v>
      </c>
      <c r="AH11784">
        <v>0</v>
      </c>
      <c r="AI11784">
        <v>1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1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</row>
    <row r="11785" spans="1:62" x14ac:dyDescent="0.25">
      <c r="A11785" s="1" t="s">
        <v>24178</v>
      </c>
      <c r="B11785" s="1" t="s">
        <v>63</v>
      </c>
      <c r="C11785" s="1" t="s">
        <v>24179</v>
      </c>
      <c r="D11785" s="1" t="s">
        <v>2982</v>
      </c>
      <c r="E11785" s="1" t="s">
        <v>307</v>
      </c>
      <c r="F11785" s="1" t="s">
        <v>170</v>
      </c>
      <c r="G11785" s="1" t="s">
        <v>18458</v>
      </c>
      <c r="H11785">
        <v>0</v>
      </c>
      <c r="I11785" s="1" t="s">
        <v>69</v>
      </c>
      <c r="J11785" s="1" t="s">
        <v>24180</v>
      </c>
      <c r="K11785" s="1" t="s">
        <v>24181</v>
      </c>
      <c r="L11785" s="1" t="s">
        <v>140</v>
      </c>
      <c r="M11785" s="1" t="s">
        <v>69</v>
      </c>
      <c r="N11785" s="1" t="s">
        <v>205</v>
      </c>
      <c r="O11785" s="1" t="s">
        <v>74</v>
      </c>
      <c r="P11785" s="1" t="s">
        <v>18290</v>
      </c>
      <c r="Q11785">
        <v>6011361696462746</v>
      </c>
      <c r="R11785" s="1" t="s">
        <v>69</v>
      </c>
      <c r="S11785">
        <v>14964</v>
      </c>
      <c r="T11785">
        <v>14051</v>
      </c>
      <c r="U11785" s="2">
        <v>42486</v>
      </c>
      <c r="V11785" s="2">
        <v>42486.838928136574</v>
      </c>
      <c r="W11785">
        <v>28.13</v>
      </c>
      <c r="X11785" s="1" t="s">
        <v>838</v>
      </c>
      <c r="Y11785" s="2">
        <v>42523</v>
      </c>
      <c r="Z11785" s="1" t="s">
        <v>18407</v>
      </c>
      <c r="AA11785" s="1" t="s">
        <v>582</v>
      </c>
      <c r="AB11785">
        <v>37.18</v>
      </c>
      <c r="AC11785" s="1" t="s">
        <v>79</v>
      </c>
      <c r="AD11785" s="1" t="s">
        <v>80</v>
      </c>
      <c r="AE11785" s="1" t="s">
        <v>125</v>
      </c>
      <c r="AF11785" s="1" t="s">
        <v>90</v>
      </c>
      <c r="AG11785" s="1" t="s">
        <v>83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1</v>
      </c>
      <c r="AS11785">
        <v>0</v>
      </c>
      <c r="AT11785">
        <v>1</v>
      </c>
      <c r="AU11785">
        <v>1</v>
      </c>
      <c r="AV11785">
        <v>0</v>
      </c>
      <c r="AW11785">
        <v>0</v>
      </c>
      <c r="AX11785">
        <v>1</v>
      </c>
      <c r="AY11785">
        <v>0</v>
      </c>
      <c r="AZ11785">
        <v>0</v>
      </c>
      <c r="BA11785">
        <v>0</v>
      </c>
      <c r="BB11785">
        <v>1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</row>
    <row r="11786" spans="1:62" x14ac:dyDescent="0.25">
      <c r="A11786" s="1" t="s">
        <v>24178</v>
      </c>
      <c r="B11786" s="1" t="s">
        <v>63</v>
      </c>
      <c r="C11786" s="1" t="s">
        <v>24179</v>
      </c>
      <c r="D11786" s="1" t="s">
        <v>2982</v>
      </c>
      <c r="E11786" s="1" t="s">
        <v>307</v>
      </c>
      <c r="F11786" s="1" t="s">
        <v>170</v>
      </c>
      <c r="G11786" s="1" t="s">
        <v>18458</v>
      </c>
      <c r="H11786">
        <v>0</v>
      </c>
      <c r="I11786" s="1" t="s">
        <v>69</v>
      </c>
      <c r="J11786" s="1" t="s">
        <v>24180</v>
      </c>
      <c r="K11786" s="1" t="s">
        <v>24181</v>
      </c>
      <c r="L11786" s="1" t="s">
        <v>140</v>
      </c>
      <c r="M11786" s="1" t="s">
        <v>69</v>
      </c>
      <c r="N11786" s="1" t="s">
        <v>205</v>
      </c>
      <c r="O11786" s="1" t="s">
        <v>74</v>
      </c>
      <c r="P11786" s="1" t="s">
        <v>18290</v>
      </c>
      <c r="Q11786">
        <v>6011219882743388</v>
      </c>
      <c r="R11786" s="1" t="s">
        <v>69</v>
      </c>
      <c r="S11786">
        <v>14964</v>
      </c>
      <c r="T11786">
        <v>14052</v>
      </c>
      <c r="U11786" s="2">
        <v>42665</v>
      </c>
      <c r="V11786" s="2">
        <v>42665.654764317129</v>
      </c>
      <c r="W11786">
        <v>11.74</v>
      </c>
      <c r="X11786" s="1" t="s">
        <v>122</v>
      </c>
      <c r="Y11786" s="2">
        <v>42686</v>
      </c>
      <c r="Z11786" s="1" t="s">
        <v>204</v>
      </c>
      <c r="AA11786" s="1" t="s">
        <v>582</v>
      </c>
      <c r="AB11786">
        <v>40.44</v>
      </c>
      <c r="AC11786" s="1" t="s">
        <v>128</v>
      </c>
      <c r="AD11786" s="1" t="s">
        <v>80</v>
      </c>
      <c r="AE11786" s="1" t="s">
        <v>125</v>
      </c>
      <c r="AF11786" s="1" t="s">
        <v>90</v>
      </c>
      <c r="AG11786" s="1" t="s">
        <v>83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1</v>
      </c>
      <c r="AS11786">
        <v>0</v>
      </c>
      <c r="AT11786">
        <v>1</v>
      </c>
      <c r="AU11786">
        <v>0</v>
      </c>
      <c r="AV11786">
        <v>0</v>
      </c>
      <c r="AW11786">
        <v>0</v>
      </c>
      <c r="AX11786">
        <v>1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</row>
    <row r="11787" spans="1:62" x14ac:dyDescent="0.25">
      <c r="A11787" s="1" t="s">
        <v>24178</v>
      </c>
      <c r="B11787" s="1" t="s">
        <v>63</v>
      </c>
      <c r="C11787" s="1" t="s">
        <v>24179</v>
      </c>
      <c r="D11787" s="1" t="s">
        <v>2982</v>
      </c>
      <c r="E11787" s="1" t="s">
        <v>307</v>
      </c>
      <c r="F11787" s="1" t="s">
        <v>170</v>
      </c>
      <c r="G11787" s="1" t="s">
        <v>18458</v>
      </c>
      <c r="H11787">
        <v>0</v>
      </c>
      <c r="I11787" s="1" t="s">
        <v>69</v>
      </c>
      <c r="J11787" s="1" t="s">
        <v>24180</v>
      </c>
      <c r="K11787" s="1" t="s">
        <v>24181</v>
      </c>
      <c r="L11787" s="1" t="s">
        <v>140</v>
      </c>
      <c r="M11787" s="1" t="s">
        <v>69</v>
      </c>
      <c r="N11787" s="1" t="s">
        <v>205</v>
      </c>
      <c r="O11787" s="1" t="s">
        <v>74</v>
      </c>
      <c r="P11787" s="1" t="s">
        <v>18290</v>
      </c>
      <c r="Q11787">
        <v>6011435977754292</v>
      </c>
      <c r="R11787" s="1" t="s">
        <v>69</v>
      </c>
      <c r="S11787">
        <v>14964</v>
      </c>
      <c r="T11787">
        <v>14053</v>
      </c>
      <c r="U11787" s="2">
        <v>42383</v>
      </c>
      <c r="V11787" s="2">
        <v>42383.43946710648</v>
      </c>
      <c r="W11787">
        <v>25.58</v>
      </c>
      <c r="X11787" s="1" t="s">
        <v>231</v>
      </c>
      <c r="Y11787" s="2">
        <v>42393</v>
      </c>
      <c r="Z11787" s="1" t="s">
        <v>19850</v>
      </c>
      <c r="AA11787" s="1" t="s">
        <v>582</v>
      </c>
      <c r="AB11787">
        <v>20.49</v>
      </c>
      <c r="AC11787" s="1" t="s">
        <v>147</v>
      </c>
      <c r="AD11787" s="1" t="s">
        <v>80</v>
      </c>
      <c r="AE11787" s="1" t="s">
        <v>125</v>
      </c>
      <c r="AF11787" s="1" t="s">
        <v>90</v>
      </c>
      <c r="AG11787" s="1" t="s">
        <v>83</v>
      </c>
      <c r="AH11787">
        <v>0</v>
      </c>
      <c r="AI11787">
        <v>1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</row>
    <row r="11788" spans="1:62" x14ac:dyDescent="0.25">
      <c r="A11788" s="1" t="s">
        <v>24182</v>
      </c>
      <c r="B11788" s="1" t="s">
        <v>442</v>
      </c>
      <c r="C11788" s="1" t="s">
        <v>24183</v>
      </c>
      <c r="D11788" s="1" t="s">
        <v>2982</v>
      </c>
      <c r="E11788" s="1" t="s">
        <v>307</v>
      </c>
      <c r="F11788" s="1" t="s">
        <v>170</v>
      </c>
      <c r="G11788" s="1" t="s">
        <v>19595</v>
      </c>
      <c r="H11788">
        <v>0</v>
      </c>
      <c r="I11788" s="1" t="s">
        <v>69</v>
      </c>
      <c r="J11788" s="1" t="s">
        <v>24184</v>
      </c>
      <c r="K11788" s="1" t="s">
        <v>24185</v>
      </c>
      <c r="L11788" s="1" t="s">
        <v>140</v>
      </c>
      <c r="M11788" s="1" t="s">
        <v>69</v>
      </c>
      <c r="N11788" s="1" t="s">
        <v>608</v>
      </c>
      <c r="O11788" s="1" t="s">
        <v>74</v>
      </c>
      <c r="P11788" s="1" t="s">
        <v>18290</v>
      </c>
      <c r="Q11788">
        <v>6011889129238226</v>
      </c>
      <c r="R11788" s="1" t="s">
        <v>69</v>
      </c>
      <c r="S11788">
        <v>14965</v>
      </c>
      <c r="T11788">
        <v>14054</v>
      </c>
      <c r="U11788" s="2">
        <v>42629</v>
      </c>
      <c r="V11788" s="2">
        <v>42629.237665868059</v>
      </c>
      <c r="W11788">
        <v>3.68</v>
      </c>
      <c r="X11788" s="1" t="s">
        <v>835</v>
      </c>
      <c r="Y11788" s="2">
        <v>42644</v>
      </c>
      <c r="Z11788" s="1" t="s">
        <v>18417</v>
      </c>
      <c r="AA11788" s="1" t="s">
        <v>1099</v>
      </c>
      <c r="AB11788">
        <v>47.69</v>
      </c>
      <c r="AC11788" s="1" t="s">
        <v>147</v>
      </c>
      <c r="AD11788" s="1" t="s">
        <v>80</v>
      </c>
      <c r="AE11788" s="1" t="s">
        <v>125</v>
      </c>
      <c r="AF11788" s="1" t="s">
        <v>90</v>
      </c>
      <c r="AG11788" s="1" t="s">
        <v>126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1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</row>
    <row r="11789" spans="1:62" x14ac:dyDescent="0.25">
      <c r="A11789" s="1" t="s">
        <v>24182</v>
      </c>
      <c r="B11789" s="1" t="s">
        <v>442</v>
      </c>
      <c r="C11789" s="1" t="s">
        <v>24183</v>
      </c>
      <c r="D11789" s="1" t="s">
        <v>2982</v>
      </c>
      <c r="E11789" s="1" t="s">
        <v>307</v>
      </c>
      <c r="F11789" s="1" t="s">
        <v>170</v>
      </c>
      <c r="G11789" s="1" t="s">
        <v>19595</v>
      </c>
      <c r="H11789">
        <v>0</v>
      </c>
      <c r="I11789" s="1" t="s">
        <v>69</v>
      </c>
      <c r="J11789" s="1" t="s">
        <v>24184</v>
      </c>
      <c r="K11789" s="1" t="s">
        <v>24185</v>
      </c>
      <c r="L11789" s="1" t="s">
        <v>140</v>
      </c>
      <c r="M11789" s="1" t="s">
        <v>69</v>
      </c>
      <c r="N11789" s="1" t="s">
        <v>608</v>
      </c>
      <c r="O11789" s="1" t="s">
        <v>74</v>
      </c>
      <c r="P11789" s="1" t="s">
        <v>18290</v>
      </c>
      <c r="Q11789">
        <v>6011708682163078</v>
      </c>
      <c r="R11789" s="1" t="s">
        <v>69</v>
      </c>
      <c r="S11789">
        <v>14965</v>
      </c>
      <c r="T11789">
        <v>14055</v>
      </c>
      <c r="U11789" s="2">
        <v>42506</v>
      </c>
      <c r="V11789" s="2">
        <v>42506.233782048614</v>
      </c>
      <c r="W11789">
        <v>25.47</v>
      </c>
      <c r="X11789" s="1" t="s">
        <v>1331</v>
      </c>
      <c r="Y11789" s="2">
        <v>42532</v>
      </c>
      <c r="Z11789" s="1" t="s">
        <v>18334</v>
      </c>
      <c r="AA11789" s="1" t="s">
        <v>1099</v>
      </c>
      <c r="AB11789">
        <v>7.84</v>
      </c>
      <c r="AC11789" s="1" t="s">
        <v>86</v>
      </c>
      <c r="AD11789" s="1" t="s">
        <v>80</v>
      </c>
      <c r="AE11789" s="1" t="s">
        <v>125</v>
      </c>
      <c r="AF11789" s="1" t="s">
        <v>90</v>
      </c>
      <c r="AG11789" s="1" t="s">
        <v>126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1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1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</row>
    <row r="11790" spans="1:62" x14ac:dyDescent="0.25">
      <c r="A11790" s="1" t="s">
        <v>24182</v>
      </c>
      <c r="B11790" s="1" t="s">
        <v>442</v>
      </c>
      <c r="C11790" s="1" t="s">
        <v>24183</v>
      </c>
      <c r="D11790" s="1" t="s">
        <v>2982</v>
      </c>
      <c r="E11790" s="1" t="s">
        <v>307</v>
      </c>
      <c r="F11790" s="1" t="s">
        <v>170</v>
      </c>
      <c r="G11790" s="1" t="s">
        <v>19595</v>
      </c>
      <c r="H11790">
        <v>0</v>
      </c>
      <c r="I11790" s="1" t="s">
        <v>69</v>
      </c>
      <c r="J11790" s="1" t="s">
        <v>24184</v>
      </c>
      <c r="K11790" s="1" t="s">
        <v>24185</v>
      </c>
      <c r="L11790" s="1" t="s">
        <v>140</v>
      </c>
      <c r="M11790" s="1" t="s">
        <v>69</v>
      </c>
      <c r="N11790" s="1" t="s">
        <v>608</v>
      </c>
      <c r="O11790" s="1" t="s">
        <v>74</v>
      </c>
      <c r="P11790" s="1" t="s">
        <v>18290</v>
      </c>
      <c r="Q11790">
        <v>6011073259392653</v>
      </c>
      <c r="R11790" s="1" t="s">
        <v>69</v>
      </c>
      <c r="S11790">
        <v>14965</v>
      </c>
      <c r="T11790">
        <v>14056</v>
      </c>
      <c r="U11790" s="2">
        <v>42410</v>
      </c>
      <c r="V11790" s="2">
        <v>42410.378730914352</v>
      </c>
      <c r="W11790">
        <v>21.34</v>
      </c>
      <c r="X11790" s="1" t="s">
        <v>236</v>
      </c>
      <c r="Y11790" s="2">
        <v>42429</v>
      </c>
      <c r="Z11790" s="1" t="s">
        <v>18760</v>
      </c>
      <c r="AA11790" s="1" t="s">
        <v>1099</v>
      </c>
      <c r="AB11790">
        <v>19.75</v>
      </c>
      <c r="AC11790" s="1" t="s">
        <v>79</v>
      </c>
      <c r="AD11790" s="1" t="s">
        <v>80</v>
      </c>
      <c r="AE11790" s="1" t="s">
        <v>125</v>
      </c>
      <c r="AF11790" s="1" t="s">
        <v>90</v>
      </c>
      <c r="AG11790" s="1" t="s">
        <v>126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1</v>
      </c>
      <c r="AS11790">
        <v>0</v>
      </c>
      <c r="AT11790">
        <v>1</v>
      </c>
      <c r="AU11790">
        <v>1</v>
      </c>
      <c r="AV11790">
        <v>0</v>
      </c>
      <c r="AW11790">
        <v>0</v>
      </c>
      <c r="AX11790">
        <v>1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</row>
    <row r="11791" spans="1:62" x14ac:dyDescent="0.25">
      <c r="A11791" s="1" t="s">
        <v>24182</v>
      </c>
      <c r="B11791" s="1" t="s">
        <v>442</v>
      </c>
      <c r="C11791" s="1" t="s">
        <v>24183</v>
      </c>
      <c r="D11791" s="1" t="s">
        <v>2982</v>
      </c>
      <c r="E11791" s="1" t="s">
        <v>307</v>
      </c>
      <c r="F11791" s="1" t="s">
        <v>170</v>
      </c>
      <c r="G11791" s="1" t="s">
        <v>19595</v>
      </c>
      <c r="H11791">
        <v>0</v>
      </c>
      <c r="I11791" s="1" t="s">
        <v>69</v>
      </c>
      <c r="J11791" s="1" t="s">
        <v>24184</v>
      </c>
      <c r="K11791" s="1" t="s">
        <v>24185</v>
      </c>
      <c r="L11791" s="1" t="s">
        <v>140</v>
      </c>
      <c r="M11791" s="1" t="s">
        <v>69</v>
      </c>
      <c r="N11791" s="1" t="s">
        <v>608</v>
      </c>
      <c r="O11791" s="1" t="s">
        <v>74</v>
      </c>
      <c r="P11791" s="1" t="s">
        <v>18290</v>
      </c>
      <c r="Q11791">
        <v>6011631813764160</v>
      </c>
      <c r="R11791" s="1" t="s">
        <v>69</v>
      </c>
      <c r="S11791">
        <v>14965</v>
      </c>
      <c r="T11791">
        <v>14057</v>
      </c>
      <c r="U11791" s="2">
        <v>42469</v>
      </c>
      <c r="V11791" s="2">
        <v>42469.427307847225</v>
      </c>
      <c r="W11791">
        <v>15.84</v>
      </c>
      <c r="X11791" s="1" t="s">
        <v>175</v>
      </c>
      <c r="Y11791" s="2">
        <v>42514</v>
      </c>
      <c r="Z11791" s="1" t="s">
        <v>18691</v>
      </c>
      <c r="AA11791" s="1" t="s">
        <v>1099</v>
      </c>
      <c r="AB11791">
        <v>30.28</v>
      </c>
      <c r="AC11791" s="1" t="s">
        <v>79</v>
      </c>
      <c r="AD11791" s="1" t="s">
        <v>80</v>
      </c>
      <c r="AE11791" s="1" t="s">
        <v>125</v>
      </c>
      <c r="AF11791" s="1" t="s">
        <v>90</v>
      </c>
      <c r="AG11791" s="1" t="s">
        <v>126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1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1</v>
      </c>
      <c r="BG11791">
        <v>0</v>
      </c>
      <c r="BH11791">
        <v>0</v>
      </c>
      <c r="BI11791">
        <v>0</v>
      </c>
      <c r="BJ11791">
        <v>0</v>
      </c>
    </row>
    <row r="11792" spans="1:62" x14ac:dyDescent="0.25">
      <c r="A11792" s="1" t="s">
        <v>24182</v>
      </c>
      <c r="B11792" s="1" t="s">
        <v>442</v>
      </c>
      <c r="C11792" s="1" t="s">
        <v>24183</v>
      </c>
      <c r="D11792" s="1" t="s">
        <v>2982</v>
      </c>
      <c r="E11792" s="1" t="s">
        <v>307</v>
      </c>
      <c r="F11792" s="1" t="s">
        <v>170</v>
      </c>
      <c r="G11792" s="1" t="s">
        <v>19595</v>
      </c>
      <c r="H11792">
        <v>0</v>
      </c>
      <c r="I11792" s="1" t="s">
        <v>69</v>
      </c>
      <c r="J11792" s="1" t="s">
        <v>24184</v>
      </c>
      <c r="K11792" s="1" t="s">
        <v>24185</v>
      </c>
      <c r="L11792" s="1" t="s">
        <v>140</v>
      </c>
      <c r="M11792" s="1" t="s">
        <v>69</v>
      </c>
      <c r="N11792" s="1" t="s">
        <v>608</v>
      </c>
      <c r="O11792" s="1" t="s">
        <v>74</v>
      </c>
      <c r="P11792" s="1" t="s">
        <v>18290</v>
      </c>
      <c r="Q11792">
        <v>6011245243467383</v>
      </c>
      <c r="R11792" s="1" t="s">
        <v>69</v>
      </c>
      <c r="S11792">
        <v>14965</v>
      </c>
      <c r="T11792">
        <v>14058</v>
      </c>
      <c r="U11792" s="2">
        <v>42373</v>
      </c>
      <c r="V11792" s="2">
        <v>42373.801182974537</v>
      </c>
      <c r="W11792">
        <v>28.44</v>
      </c>
      <c r="X11792" s="1" t="s">
        <v>1331</v>
      </c>
      <c r="Y11792" s="2">
        <v>42393</v>
      </c>
      <c r="Z11792" s="1" t="s">
        <v>18725</v>
      </c>
      <c r="AA11792" s="1" t="s">
        <v>1099</v>
      </c>
      <c r="AB11792">
        <v>9999999</v>
      </c>
      <c r="AC11792" s="1" t="s">
        <v>79</v>
      </c>
      <c r="AD11792" s="1" t="s">
        <v>80</v>
      </c>
      <c r="AE11792" s="1" t="s">
        <v>125</v>
      </c>
      <c r="AF11792" s="1" t="s">
        <v>90</v>
      </c>
      <c r="AG11792" s="1" t="s">
        <v>126</v>
      </c>
      <c r="AH11792">
        <v>1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</row>
    <row r="11793" spans="1:62" x14ac:dyDescent="0.25">
      <c r="A11793" s="1" t="s">
        <v>24186</v>
      </c>
      <c r="B11793" s="1" t="s">
        <v>63</v>
      </c>
      <c r="C11793" s="1" t="s">
        <v>24187</v>
      </c>
      <c r="D11793" s="1" t="s">
        <v>2982</v>
      </c>
      <c r="E11793" s="1" t="s">
        <v>307</v>
      </c>
      <c r="F11793" s="1" t="s">
        <v>170</v>
      </c>
      <c r="G11793" s="1" t="s">
        <v>18451</v>
      </c>
      <c r="H11793">
        <v>0</v>
      </c>
      <c r="I11793" s="1" t="s">
        <v>69</v>
      </c>
      <c r="J11793" s="1" t="s">
        <v>24188</v>
      </c>
      <c r="K11793" s="1" t="s">
        <v>24189</v>
      </c>
      <c r="L11793" s="1" t="s">
        <v>174</v>
      </c>
      <c r="M11793" s="1" t="s">
        <v>69</v>
      </c>
      <c r="N11793" s="1" t="s">
        <v>452</v>
      </c>
      <c r="O11793" s="1" t="s">
        <v>74</v>
      </c>
      <c r="P11793" s="1" t="s">
        <v>18290</v>
      </c>
      <c r="Q11793">
        <v>372474296089428</v>
      </c>
      <c r="R11793" s="1" t="s">
        <v>69</v>
      </c>
      <c r="S11793">
        <v>14966</v>
      </c>
      <c r="T11793">
        <v>14059</v>
      </c>
      <c r="U11793" s="2">
        <v>42475</v>
      </c>
      <c r="V11793" s="2">
        <v>42475.398218055554</v>
      </c>
      <c r="W11793">
        <v>29.7</v>
      </c>
      <c r="X11793" s="1" t="s">
        <v>95</v>
      </c>
      <c r="Y11793" s="2">
        <v>42488</v>
      </c>
      <c r="Z11793" s="1" t="s">
        <v>18863</v>
      </c>
      <c r="AA11793" s="1" t="s">
        <v>1656</v>
      </c>
      <c r="AB11793">
        <v>111</v>
      </c>
      <c r="AC11793" s="1" t="s">
        <v>79</v>
      </c>
      <c r="AD11793" s="1" t="s">
        <v>80</v>
      </c>
      <c r="AE11793" s="1" t="s">
        <v>125</v>
      </c>
      <c r="AF11793" s="1" t="s">
        <v>82</v>
      </c>
      <c r="AG11793" s="1" t="s">
        <v>112</v>
      </c>
      <c r="AH11793">
        <v>1</v>
      </c>
      <c r="AI11793">
        <v>0</v>
      </c>
      <c r="AJ11793">
        <v>0</v>
      </c>
      <c r="AK11793">
        <v>0</v>
      </c>
      <c r="AL11793">
        <v>0</v>
      </c>
      <c r="AM11793">
        <v>1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1</v>
      </c>
      <c r="AY11793">
        <v>0</v>
      </c>
      <c r="AZ11793">
        <v>0</v>
      </c>
      <c r="BA11793">
        <v>1</v>
      </c>
      <c r="BB11793">
        <v>1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1</v>
      </c>
      <c r="BI11793">
        <v>0</v>
      </c>
      <c r="BJ11793">
        <v>0</v>
      </c>
    </row>
    <row r="11794" spans="1:62" x14ac:dyDescent="0.25">
      <c r="A11794" s="1" t="s">
        <v>24186</v>
      </c>
      <c r="B11794" s="1" t="s">
        <v>63</v>
      </c>
      <c r="C11794" s="1" t="s">
        <v>24187</v>
      </c>
      <c r="D11794" s="1" t="s">
        <v>2982</v>
      </c>
      <c r="E11794" s="1" t="s">
        <v>307</v>
      </c>
      <c r="F11794" s="1" t="s">
        <v>170</v>
      </c>
      <c r="G11794" s="1" t="s">
        <v>18451</v>
      </c>
      <c r="H11794">
        <v>0</v>
      </c>
      <c r="I11794" s="1" t="s">
        <v>69</v>
      </c>
      <c r="J11794" s="1" t="s">
        <v>24188</v>
      </c>
      <c r="K11794" s="1" t="s">
        <v>24189</v>
      </c>
      <c r="L11794" s="1" t="s">
        <v>174</v>
      </c>
      <c r="M11794" s="1" t="s">
        <v>69</v>
      </c>
      <c r="N11794" s="1" t="s">
        <v>452</v>
      </c>
      <c r="O11794" s="1" t="s">
        <v>74</v>
      </c>
      <c r="P11794" s="1" t="s">
        <v>18290</v>
      </c>
      <c r="Q11794">
        <v>349574463119684</v>
      </c>
      <c r="R11794" s="1" t="s">
        <v>69</v>
      </c>
      <c r="S11794">
        <v>14966</v>
      </c>
      <c r="T11794">
        <v>14060</v>
      </c>
      <c r="U11794" s="2">
        <v>42668</v>
      </c>
      <c r="V11794" s="2">
        <v>42668.678766203702</v>
      </c>
      <c r="W11794">
        <v>23.69</v>
      </c>
      <c r="X11794" s="1" t="s">
        <v>131</v>
      </c>
      <c r="Y11794" s="2">
        <v>42694</v>
      </c>
      <c r="Z11794" s="1" t="s">
        <v>18357</v>
      </c>
      <c r="AA11794" s="1" t="s">
        <v>1656</v>
      </c>
      <c r="AB11794">
        <v>262.98</v>
      </c>
      <c r="AC11794" s="1" t="s">
        <v>79</v>
      </c>
      <c r="AD11794" s="1" t="s">
        <v>89</v>
      </c>
      <c r="AE11794" s="1" t="s">
        <v>125</v>
      </c>
      <c r="AF11794" s="1" t="s">
        <v>111</v>
      </c>
      <c r="AG11794" s="1" t="s">
        <v>112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1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1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1</v>
      </c>
      <c r="BJ11794">
        <v>1</v>
      </c>
    </row>
    <row r="11795" spans="1:62" x14ac:dyDescent="0.25">
      <c r="A11795" s="1" t="s">
        <v>24190</v>
      </c>
      <c r="B11795" s="1" t="s">
        <v>182</v>
      </c>
      <c r="C11795" s="1" t="s">
        <v>24191</v>
      </c>
      <c r="D11795" s="1" t="s">
        <v>2982</v>
      </c>
      <c r="E11795" s="1" t="s">
        <v>307</v>
      </c>
      <c r="F11795" s="1" t="s">
        <v>170</v>
      </c>
      <c r="G11795" s="1" t="s">
        <v>18331</v>
      </c>
      <c r="H11795">
        <v>0</v>
      </c>
      <c r="I11795" s="1" t="s">
        <v>69</v>
      </c>
      <c r="J11795" s="1" t="s">
        <v>24192</v>
      </c>
      <c r="K11795" s="1" t="s">
        <v>24193</v>
      </c>
      <c r="L11795" s="1" t="s">
        <v>72</v>
      </c>
      <c r="M11795" s="1" t="s">
        <v>69</v>
      </c>
      <c r="N11795" s="1" t="s">
        <v>87</v>
      </c>
      <c r="O11795" s="1" t="s">
        <v>74</v>
      </c>
      <c r="P11795" s="1" t="s">
        <v>18290</v>
      </c>
      <c r="Q11795">
        <v>5152331745400477</v>
      </c>
      <c r="R11795" s="1" t="s">
        <v>69</v>
      </c>
      <c r="S11795">
        <v>14967</v>
      </c>
      <c r="T11795">
        <v>14061</v>
      </c>
      <c r="U11795" s="2">
        <v>42448</v>
      </c>
      <c r="V11795" s="2">
        <v>42448.722356666665</v>
      </c>
      <c r="W11795">
        <v>10.49</v>
      </c>
      <c r="X11795" s="1" t="s">
        <v>627</v>
      </c>
      <c r="Y11795" s="2">
        <v>42472</v>
      </c>
      <c r="Z11795" s="1" t="s">
        <v>19175</v>
      </c>
      <c r="AA11795" s="1" t="s">
        <v>1394</v>
      </c>
      <c r="AB11795">
        <v>104.62</v>
      </c>
      <c r="AC11795" s="1" t="s">
        <v>79</v>
      </c>
      <c r="AD11795" s="1" t="s">
        <v>80</v>
      </c>
      <c r="AE11795" s="1" t="s">
        <v>110</v>
      </c>
      <c r="AF11795" s="1" t="s">
        <v>82</v>
      </c>
      <c r="AG11795" s="1" t="s">
        <v>112</v>
      </c>
      <c r="AH11795">
        <v>0</v>
      </c>
      <c r="AI11795">
        <v>1</v>
      </c>
      <c r="AJ11795">
        <v>0</v>
      </c>
      <c r="AK11795">
        <v>0</v>
      </c>
      <c r="AL11795">
        <v>0</v>
      </c>
      <c r="AM11795">
        <v>0</v>
      </c>
      <c r="AN11795">
        <v>1</v>
      </c>
      <c r="AO11795">
        <v>0</v>
      </c>
      <c r="AP11795">
        <v>1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1</v>
      </c>
      <c r="BG11795">
        <v>0</v>
      </c>
      <c r="BH11795">
        <v>0</v>
      </c>
      <c r="BI11795">
        <v>0</v>
      </c>
      <c r="BJ11795">
        <v>0</v>
      </c>
    </row>
    <row r="11796" spans="1:62" x14ac:dyDescent="0.25">
      <c r="A11796" s="1" t="s">
        <v>24190</v>
      </c>
      <c r="B11796" s="1" t="s">
        <v>182</v>
      </c>
      <c r="C11796" s="1" t="s">
        <v>24191</v>
      </c>
      <c r="D11796" s="1" t="s">
        <v>2982</v>
      </c>
      <c r="E11796" s="1" t="s">
        <v>307</v>
      </c>
      <c r="F11796" s="1" t="s">
        <v>170</v>
      </c>
      <c r="G11796" s="1" t="s">
        <v>18331</v>
      </c>
      <c r="H11796">
        <v>0</v>
      </c>
      <c r="I11796" s="1" t="s">
        <v>69</v>
      </c>
      <c r="J11796" s="1" t="s">
        <v>24192</v>
      </c>
      <c r="K11796" s="1" t="s">
        <v>24193</v>
      </c>
      <c r="L11796" s="1" t="s">
        <v>72</v>
      </c>
      <c r="M11796" s="1" t="s">
        <v>69</v>
      </c>
      <c r="N11796" s="1" t="s">
        <v>87</v>
      </c>
      <c r="O11796" s="1" t="s">
        <v>74</v>
      </c>
      <c r="P11796" s="1" t="s">
        <v>18290</v>
      </c>
      <c r="Q11796">
        <v>5181221720750209</v>
      </c>
      <c r="R11796" s="1" t="s">
        <v>69</v>
      </c>
      <c r="S11796">
        <v>14967</v>
      </c>
      <c r="T11796">
        <v>14062</v>
      </c>
      <c r="U11796" s="2">
        <v>42389</v>
      </c>
      <c r="V11796" s="2">
        <v>42389.966829189812</v>
      </c>
      <c r="W11796">
        <v>16.89</v>
      </c>
      <c r="X11796" s="1" t="s">
        <v>234</v>
      </c>
      <c r="Y11796" s="2">
        <v>42420</v>
      </c>
      <c r="Z11796" s="1" t="s">
        <v>19352</v>
      </c>
      <c r="AA11796" s="1" t="s">
        <v>1394</v>
      </c>
      <c r="AB11796">
        <v>224.23</v>
      </c>
      <c r="AC11796" s="1" t="s">
        <v>86</v>
      </c>
      <c r="AD11796" s="1" t="s">
        <v>89</v>
      </c>
      <c r="AE11796" s="1" t="s">
        <v>110</v>
      </c>
      <c r="AF11796" s="1" t="s">
        <v>111</v>
      </c>
      <c r="AG11796" s="1" t="s">
        <v>112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1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1</v>
      </c>
      <c r="AZ11796">
        <v>1</v>
      </c>
      <c r="BA11796">
        <v>0</v>
      </c>
      <c r="BB11796">
        <v>0</v>
      </c>
      <c r="BC11796">
        <v>1</v>
      </c>
      <c r="BD11796">
        <v>0</v>
      </c>
      <c r="BE11796">
        <v>1</v>
      </c>
      <c r="BF11796">
        <v>0</v>
      </c>
      <c r="BG11796">
        <v>1</v>
      </c>
      <c r="BH11796">
        <v>0</v>
      </c>
      <c r="BI11796">
        <v>0</v>
      </c>
      <c r="BJ11796">
        <v>1</v>
      </c>
    </row>
    <row r="11797" spans="1:62" x14ac:dyDescent="0.25">
      <c r="A11797" s="1" t="s">
        <v>24194</v>
      </c>
      <c r="B11797" s="1" t="s">
        <v>182</v>
      </c>
      <c r="C11797" s="1" t="s">
        <v>24195</v>
      </c>
      <c r="D11797" s="1" t="s">
        <v>2982</v>
      </c>
      <c r="E11797" s="1" t="s">
        <v>307</v>
      </c>
      <c r="F11797" s="1" t="s">
        <v>170</v>
      </c>
      <c r="G11797" s="1" t="s">
        <v>2983</v>
      </c>
      <c r="H11797">
        <v>0</v>
      </c>
      <c r="I11797" s="1" t="s">
        <v>69</v>
      </c>
      <c r="J11797" s="1" t="s">
        <v>24196</v>
      </c>
      <c r="K11797" s="1" t="s">
        <v>24197</v>
      </c>
      <c r="L11797" s="1" t="s">
        <v>297</v>
      </c>
      <c r="M11797" s="1" t="s">
        <v>69</v>
      </c>
      <c r="N11797" s="1" t="s">
        <v>409</v>
      </c>
      <c r="O11797" s="1" t="s">
        <v>74</v>
      </c>
      <c r="P11797" s="1" t="s">
        <v>18290</v>
      </c>
      <c r="Q11797">
        <v>3528367196998975</v>
      </c>
      <c r="R11797" s="1" t="s">
        <v>69</v>
      </c>
      <c r="S11797">
        <v>14968</v>
      </c>
      <c r="T11797">
        <v>14063</v>
      </c>
      <c r="U11797" s="2">
        <v>42435</v>
      </c>
      <c r="V11797" s="2">
        <v>42435.903552731485</v>
      </c>
      <c r="W11797">
        <v>19</v>
      </c>
      <c r="X11797" s="1" t="s">
        <v>87</v>
      </c>
      <c r="Y11797" s="2">
        <v>42449</v>
      </c>
      <c r="Z11797" s="1" t="s">
        <v>19505</v>
      </c>
      <c r="AA11797" s="1" t="s">
        <v>1354</v>
      </c>
      <c r="AB11797">
        <v>29.51</v>
      </c>
      <c r="AC11797" s="1" t="s">
        <v>79</v>
      </c>
      <c r="AD11797" s="1" t="s">
        <v>80</v>
      </c>
      <c r="AE11797" s="1" t="s">
        <v>125</v>
      </c>
      <c r="AF11797" s="1" t="s">
        <v>90</v>
      </c>
      <c r="AG11797" s="1" t="s">
        <v>18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1</v>
      </c>
      <c r="AS11797">
        <v>0</v>
      </c>
      <c r="AT11797">
        <v>1</v>
      </c>
      <c r="AU11797">
        <v>1</v>
      </c>
      <c r="AV11797">
        <v>0</v>
      </c>
      <c r="AW11797">
        <v>0</v>
      </c>
      <c r="AX11797">
        <v>1</v>
      </c>
      <c r="AY11797">
        <v>0</v>
      </c>
      <c r="AZ11797">
        <v>0</v>
      </c>
      <c r="BA11797">
        <v>0</v>
      </c>
      <c r="BB11797">
        <v>1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</row>
    <row r="11798" spans="1:62" x14ac:dyDescent="0.25">
      <c r="A11798" s="1" t="s">
        <v>24194</v>
      </c>
      <c r="B11798" s="1" t="s">
        <v>182</v>
      </c>
      <c r="C11798" s="1" t="s">
        <v>24195</v>
      </c>
      <c r="D11798" s="1" t="s">
        <v>2982</v>
      </c>
      <c r="E11798" s="1" t="s">
        <v>307</v>
      </c>
      <c r="F11798" s="1" t="s">
        <v>170</v>
      </c>
      <c r="G11798" s="1" t="s">
        <v>2983</v>
      </c>
      <c r="H11798">
        <v>0</v>
      </c>
      <c r="I11798" s="1" t="s">
        <v>69</v>
      </c>
      <c r="J11798" s="1" t="s">
        <v>24196</v>
      </c>
      <c r="K11798" s="1" t="s">
        <v>24197</v>
      </c>
      <c r="L11798" s="1" t="s">
        <v>297</v>
      </c>
      <c r="M11798" s="1" t="s">
        <v>69</v>
      </c>
      <c r="N11798" s="1" t="s">
        <v>409</v>
      </c>
      <c r="O11798" s="1" t="s">
        <v>74</v>
      </c>
      <c r="P11798" s="1" t="s">
        <v>18290</v>
      </c>
      <c r="Q11798">
        <v>3528463735220516</v>
      </c>
      <c r="R11798" s="1" t="s">
        <v>69</v>
      </c>
      <c r="S11798">
        <v>14968</v>
      </c>
      <c r="T11798">
        <v>14064</v>
      </c>
      <c r="U11798" s="2">
        <v>42568</v>
      </c>
      <c r="V11798" s="2">
        <v>42568.554090069447</v>
      </c>
      <c r="W11798">
        <v>15.43</v>
      </c>
      <c r="X11798" s="1" t="s">
        <v>461</v>
      </c>
      <c r="Y11798" s="2">
        <v>42615</v>
      </c>
      <c r="Z11798" s="1" t="s">
        <v>19747</v>
      </c>
      <c r="AA11798" s="1" t="s">
        <v>1354</v>
      </c>
      <c r="AB11798">
        <v>29.24</v>
      </c>
      <c r="AC11798" s="1" t="s">
        <v>79</v>
      </c>
      <c r="AD11798" s="1" t="s">
        <v>80</v>
      </c>
      <c r="AE11798" s="1" t="s">
        <v>125</v>
      </c>
      <c r="AF11798" s="1" t="s">
        <v>90</v>
      </c>
      <c r="AG11798" s="1" t="s">
        <v>18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1</v>
      </c>
      <c r="AP11798">
        <v>0</v>
      </c>
      <c r="AQ11798">
        <v>0</v>
      </c>
      <c r="AR11798">
        <v>1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</row>
    <row r="11799" spans="1:62" x14ac:dyDescent="0.25">
      <c r="A11799" s="1" t="s">
        <v>24194</v>
      </c>
      <c r="B11799" s="1" t="s">
        <v>182</v>
      </c>
      <c r="C11799" s="1" t="s">
        <v>24195</v>
      </c>
      <c r="D11799" s="1" t="s">
        <v>2982</v>
      </c>
      <c r="E11799" s="1" t="s">
        <v>307</v>
      </c>
      <c r="F11799" s="1" t="s">
        <v>170</v>
      </c>
      <c r="G11799" s="1" t="s">
        <v>2983</v>
      </c>
      <c r="H11799">
        <v>0</v>
      </c>
      <c r="I11799" s="1" t="s">
        <v>69</v>
      </c>
      <c r="J11799" s="1" t="s">
        <v>24196</v>
      </c>
      <c r="K11799" s="1" t="s">
        <v>24197</v>
      </c>
      <c r="L11799" s="1" t="s">
        <v>297</v>
      </c>
      <c r="M11799" s="1" t="s">
        <v>69</v>
      </c>
      <c r="N11799" s="1" t="s">
        <v>409</v>
      </c>
      <c r="O11799" s="1" t="s">
        <v>74</v>
      </c>
      <c r="P11799" s="1" t="s">
        <v>18290</v>
      </c>
      <c r="Q11799">
        <v>3528479688319790</v>
      </c>
      <c r="R11799" s="1" t="s">
        <v>69</v>
      </c>
      <c r="S11799">
        <v>14968</v>
      </c>
      <c r="T11799">
        <v>14065</v>
      </c>
      <c r="U11799" s="2">
        <v>42727</v>
      </c>
      <c r="V11799" s="2">
        <v>42727.945860347223</v>
      </c>
      <c r="W11799">
        <v>23.25</v>
      </c>
      <c r="X11799" s="1" t="s">
        <v>164</v>
      </c>
      <c r="Y11799" s="2">
        <v>42407</v>
      </c>
      <c r="Z11799" s="1" t="s">
        <v>19142</v>
      </c>
      <c r="AA11799" s="1" t="s">
        <v>1354</v>
      </c>
      <c r="AB11799">
        <v>28.7</v>
      </c>
      <c r="AC11799" s="1" t="s">
        <v>147</v>
      </c>
      <c r="AD11799" s="1" t="s">
        <v>80</v>
      </c>
      <c r="AE11799" s="1" t="s">
        <v>125</v>
      </c>
      <c r="AF11799" s="1" t="s">
        <v>90</v>
      </c>
      <c r="AG11799" s="1" t="s">
        <v>18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1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</row>
    <row r="11800" spans="1:62" x14ac:dyDescent="0.25">
      <c r="A11800" s="1" t="s">
        <v>24194</v>
      </c>
      <c r="B11800" s="1" t="s">
        <v>182</v>
      </c>
      <c r="C11800" s="1" t="s">
        <v>24195</v>
      </c>
      <c r="D11800" s="1" t="s">
        <v>2982</v>
      </c>
      <c r="E11800" s="1" t="s">
        <v>307</v>
      </c>
      <c r="F11800" s="1" t="s">
        <v>170</v>
      </c>
      <c r="G11800" s="1" t="s">
        <v>2983</v>
      </c>
      <c r="H11800">
        <v>0</v>
      </c>
      <c r="I11800" s="1" t="s">
        <v>69</v>
      </c>
      <c r="J11800" s="1" t="s">
        <v>24196</v>
      </c>
      <c r="K11800" s="1" t="s">
        <v>24197</v>
      </c>
      <c r="L11800" s="1" t="s">
        <v>297</v>
      </c>
      <c r="M11800" s="1" t="s">
        <v>69</v>
      </c>
      <c r="N11800" s="1" t="s">
        <v>409</v>
      </c>
      <c r="O11800" s="1" t="s">
        <v>74</v>
      </c>
      <c r="P11800" s="1" t="s">
        <v>18290</v>
      </c>
      <c r="Q11800">
        <v>3528584495494684</v>
      </c>
      <c r="R11800" s="1" t="s">
        <v>69</v>
      </c>
      <c r="S11800">
        <v>14968</v>
      </c>
      <c r="T11800">
        <v>14066</v>
      </c>
      <c r="U11800" s="2">
        <v>42472</v>
      </c>
      <c r="V11800" s="2">
        <v>42472.314093009256</v>
      </c>
      <c r="W11800">
        <v>20.38</v>
      </c>
      <c r="X11800" s="1" t="s">
        <v>404</v>
      </c>
      <c r="Y11800" s="2">
        <v>42477</v>
      </c>
      <c r="Z11800" s="1" t="s">
        <v>19009</v>
      </c>
      <c r="AA11800" s="1" t="s">
        <v>1354</v>
      </c>
      <c r="AB11800">
        <v>22.61</v>
      </c>
      <c r="AC11800" s="1" t="s">
        <v>128</v>
      </c>
      <c r="AD11800" s="1" t="s">
        <v>80</v>
      </c>
      <c r="AE11800" s="1" t="s">
        <v>125</v>
      </c>
      <c r="AF11800" s="1" t="s">
        <v>90</v>
      </c>
      <c r="AG11800" s="1" t="s">
        <v>18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1</v>
      </c>
      <c r="AS11800">
        <v>0</v>
      </c>
      <c r="AT11800">
        <v>1</v>
      </c>
      <c r="AU11800">
        <v>0</v>
      </c>
      <c r="AV11800">
        <v>0</v>
      </c>
      <c r="AW11800">
        <v>0</v>
      </c>
      <c r="AX11800">
        <v>1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</row>
    <row r="11801" spans="1:62" x14ac:dyDescent="0.25">
      <c r="A11801" s="1" t="s">
        <v>24194</v>
      </c>
      <c r="B11801" s="1" t="s">
        <v>182</v>
      </c>
      <c r="C11801" s="1" t="s">
        <v>24195</v>
      </c>
      <c r="D11801" s="1" t="s">
        <v>2982</v>
      </c>
      <c r="E11801" s="1" t="s">
        <v>307</v>
      </c>
      <c r="F11801" s="1" t="s">
        <v>170</v>
      </c>
      <c r="G11801" s="1" t="s">
        <v>2983</v>
      </c>
      <c r="H11801">
        <v>0</v>
      </c>
      <c r="I11801" s="1" t="s">
        <v>69</v>
      </c>
      <c r="J11801" s="1" t="s">
        <v>24196</v>
      </c>
      <c r="K11801" s="1" t="s">
        <v>24197</v>
      </c>
      <c r="L11801" s="1" t="s">
        <v>297</v>
      </c>
      <c r="M11801" s="1" t="s">
        <v>69</v>
      </c>
      <c r="N11801" s="1" t="s">
        <v>409</v>
      </c>
      <c r="O11801" s="1" t="s">
        <v>74</v>
      </c>
      <c r="P11801" s="1" t="s">
        <v>18290</v>
      </c>
      <c r="Q11801">
        <v>3528631574615984</v>
      </c>
      <c r="R11801" s="1" t="s">
        <v>69</v>
      </c>
      <c r="S11801">
        <v>14968</v>
      </c>
      <c r="T11801">
        <v>14067</v>
      </c>
      <c r="U11801" s="2">
        <v>42587</v>
      </c>
      <c r="V11801" s="2">
        <v>42587.752169479165</v>
      </c>
      <c r="W11801">
        <v>30.71</v>
      </c>
      <c r="X11801" s="1" t="s">
        <v>91</v>
      </c>
      <c r="Y11801" s="2">
        <v>42608</v>
      </c>
      <c r="Z11801" s="1" t="s">
        <v>21261</v>
      </c>
      <c r="AA11801" s="1" t="s">
        <v>1354</v>
      </c>
      <c r="AB11801">
        <v>33.86</v>
      </c>
      <c r="AC11801" s="1" t="s">
        <v>79</v>
      </c>
      <c r="AD11801" s="1" t="s">
        <v>80</v>
      </c>
      <c r="AE11801" s="1" t="s">
        <v>125</v>
      </c>
      <c r="AF11801" s="1" t="s">
        <v>90</v>
      </c>
      <c r="AG11801" s="1" t="s">
        <v>18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1</v>
      </c>
      <c r="AS11801">
        <v>0</v>
      </c>
      <c r="AT11801">
        <v>1</v>
      </c>
      <c r="AU11801">
        <v>1</v>
      </c>
      <c r="AV11801">
        <v>0</v>
      </c>
      <c r="AW11801">
        <v>0</v>
      </c>
      <c r="AX11801">
        <v>1</v>
      </c>
      <c r="AY11801">
        <v>0</v>
      </c>
      <c r="AZ11801">
        <v>0</v>
      </c>
      <c r="BA11801">
        <v>0</v>
      </c>
      <c r="BB11801">
        <v>1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</row>
    <row r="11802" spans="1:62" x14ac:dyDescent="0.25">
      <c r="A11802" s="1" t="s">
        <v>24198</v>
      </c>
      <c r="B11802" s="1" t="s">
        <v>182</v>
      </c>
      <c r="C11802" s="1" t="s">
        <v>24199</v>
      </c>
      <c r="D11802" s="1" t="s">
        <v>2982</v>
      </c>
      <c r="E11802" s="1" t="s">
        <v>307</v>
      </c>
      <c r="F11802" s="1" t="s">
        <v>170</v>
      </c>
      <c r="G11802" s="1" t="s">
        <v>18484</v>
      </c>
      <c r="H11802">
        <v>0</v>
      </c>
      <c r="I11802" s="1" t="s">
        <v>69</v>
      </c>
      <c r="J11802" s="1" t="s">
        <v>24200</v>
      </c>
      <c r="K11802" s="1" t="s">
        <v>24201</v>
      </c>
      <c r="L11802" s="1" t="s">
        <v>297</v>
      </c>
      <c r="M11802" s="1" t="s">
        <v>69</v>
      </c>
      <c r="N11802" s="1" t="s">
        <v>73</v>
      </c>
      <c r="O11802" s="1" t="s">
        <v>74</v>
      </c>
      <c r="P11802" s="1" t="s">
        <v>18290</v>
      </c>
      <c r="Q11802">
        <v>3528700224610818</v>
      </c>
      <c r="R11802" s="1" t="s">
        <v>69</v>
      </c>
      <c r="S11802">
        <v>14969</v>
      </c>
      <c r="T11802">
        <v>14068</v>
      </c>
      <c r="U11802" s="2">
        <v>42718</v>
      </c>
      <c r="V11802" s="2">
        <v>42718.039689328703</v>
      </c>
      <c r="W11802">
        <v>17.72</v>
      </c>
      <c r="X11802" s="1" t="s">
        <v>73</v>
      </c>
      <c r="Y11802" s="2">
        <v>42725</v>
      </c>
      <c r="Z11802" s="1" t="s">
        <v>18298</v>
      </c>
      <c r="AA11802" s="1" t="s">
        <v>1023</v>
      </c>
      <c r="AB11802">
        <v>50.71</v>
      </c>
      <c r="AC11802" s="1" t="s">
        <v>147</v>
      </c>
      <c r="AD11802" s="1" t="s">
        <v>80</v>
      </c>
      <c r="AE11802" s="1" t="s">
        <v>125</v>
      </c>
      <c r="AF11802" s="1" t="s">
        <v>90</v>
      </c>
      <c r="AG11802" s="1" t="s">
        <v>83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1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</row>
    <row r="11803" spans="1:62" x14ac:dyDescent="0.25">
      <c r="A11803" s="1" t="s">
        <v>24198</v>
      </c>
      <c r="B11803" s="1" t="s">
        <v>182</v>
      </c>
      <c r="C11803" s="1" t="s">
        <v>24199</v>
      </c>
      <c r="D11803" s="1" t="s">
        <v>2982</v>
      </c>
      <c r="E11803" s="1" t="s">
        <v>307</v>
      </c>
      <c r="F11803" s="1" t="s">
        <v>170</v>
      </c>
      <c r="G11803" s="1" t="s">
        <v>18484</v>
      </c>
      <c r="H11803">
        <v>0</v>
      </c>
      <c r="I11803" s="1" t="s">
        <v>69</v>
      </c>
      <c r="J11803" s="1" t="s">
        <v>24200</v>
      </c>
      <c r="K11803" s="1" t="s">
        <v>24201</v>
      </c>
      <c r="L11803" s="1" t="s">
        <v>297</v>
      </c>
      <c r="M11803" s="1" t="s">
        <v>69</v>
      </c>
      <c r="N11803" s="1" t="s">
        <v>73</v>
      </c>
      <c r="O11803" s="1" t="s">
        <v>74</v>
      </c>
      <c r="P11803" s="1" t="s">
        <v>18290</v>
      </c>
      <c r="Q11803">
        <v>3528463721636345</v>
      </c>
      <c r="R11803" s="1" t="s">
        <v>69</v>
      </c>
      <c r="S11803">
        <v>14969</v>
      </c>
      <c r="T11803">
        <v>14069</v>
      </c>
      <c r="U11803" s="2">
        <v>42675</v>
      </c>
      <c r="V11803" s="2">
        <v>42675.577571296293</v>
      </c>
      <c r="W11803">
        <v>8.81</v>
      </c>
      <c r="X11803" s="1" t="s">
        <v>471</v>
      </c>
      <c r="Y11803" s="2">
        <v>42684</v>
      </c>
      <c r="Z11803" s="1" t="s">
        <v>18408</v>
      </c>
      <c r="AA11803" s="1" t="s">
        <v>1023</v>
      </c>
      <c r="AB11803">
        <v>29.36</v>
      </c>
      <c r="AC11803" s="1" t="s">
        <v>79</v>
      </c>
      <c r="AD11803" s="1" t="s">
        <v>80</v>
      </c>
      <c r="AE11803" s="1" t="s">
        <v>125</v>
      </c>
      <c r="AF11803" s="1" t="s">
        <v>90</v>
      </c>
      <c r="AG11803" s="1" t="s">
        <v>83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1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</row>
    <row r="11804" spans="1:62" x14ac:dyDescent="0.25">
      <c r="A11804" s="1" t="s">
        <v>24198</v>
      </c>
      <c r="B11804" s="1" t="s">
        <v>182</v>
      </c>
      <c r="C11804" s="1" t="s">
        <v>24199</v>
      </c>
      <c r="D11804" s="1" t="s">
        <v>2982</v>
      </c>
      <c r="E11804" s="1" t="s">
        <v>307</v>
      </c>
      <c r="F11804" s="1" t="s">
        <v>170</v>
      </c>
      <c r="G11804" s="1" t="s">
        <v>18484</v>
      </c>
      <c r="H11804">
        <v>0</v>
      </c>
      <c r="I11804" s="1" t="s">
        <v>69</v>
      </c>
      <c r="J11804" s="1" t="s">
        <v>24200</v>
      </c>
      <c r="K11804" s="1" t="s">
        <v>24201</v>
      </c>
      <c r="L11804" s="1" t="s">
        <v>297</v>
      </c>
      <c r="M11804" s="1" t="s">
        <v>69</v>
      </c>
      <c r="N11804" s="1" t="s">
        <v>73</v>
      </c>
      <c r="O11804" s="1" t="s">
        <v>74</v>
      </c>
      <c r="P11804" s="1" t="s">
        <v>18290</v>
      </c>
      <c r="Q11804">
        <v>3528563136398298</v>
      </c>
      <c r="R11804" s="1" t="s">
        <v>69</v>
      </c>
      <c r="S11804">
        <v>14969</v>
      </c>
      <c r="T11804">
        <v>14070</v>
      </c>
      <c r="U11804" s="2">
        <v>42491</v>
      </c>
      <c r="V11804" s="2">
        <v>42491.165105243053</v>
      </c>
      <c r="W11804">
        <v>14.73</v>
      </c>
      <c r="X11804" s="1" t="s">
        <v>473</v>
      </c>
      <c r="Y11804" s="2">
        <v>42522</v>
      </c>
      <c r="Z11804" s="1" t="s">
        <v>20240</v>
      </c>
      <c r="AA11804" s="1" t="s">
        <v>1023</v>
      </c>
      <c r="AB11804">
        <v>40.79</v>
      </c>
      <c r="AC11804" s="1" t="s">
        <v>128</v>
      </c>
      <c r="AD11804" s="1" t="s">
        <v>80</v>
      </c>
      <c r="AE11804" s="1" t="s">
        <v>125</v>
      </c>
      <c r="AF11804" s="1" t="s">
        <v>90</v>
      </c>
      <c r="AG11804" s="1" t="s">
        <v>83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1</v>
      </c>
      <c r="AS11804">
        <v>0</v>
      </c>
      <c r="AT11804">
        <v>1</v>
      </c>
      <c r="AU11804">
        <v>1</v>
      </c>
      <c r="AV11804">
        <v>0</v>
      </c>
      <c r="AW11804">
        <v>0</v>
      </c>
      <c r="AX11804">
        <v>1</v>
      </c>
      <c r="AY11804">
        <v>0</v>
      </c>
      <c r="AZ11804">
        <v>0</v>
      </c>
      <c r="BA11804">
        <v>0</v>
      </c>
      <c r="BB11804">
        <v>1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</row>
    <row r="11805" spans="1:62" x14ac:dyDescent="0.25">
      <c r="A11805" s="1" t="s">
        <v>24198</v>
      </c>
      <c r="B11805" s="1" t="s">
        <v>182</v>
      </c>
      <c r="C11805" s="1" t="s">
        <v>24199</v>
      </c>
      <c r="D11805" s="1" t="s">
        <v>2982</v>
      </c>
      <c r="E11805" s="1" t="s">
        <v>307</v>
      </c>
      <c r="F11805" s="1" t="s">
        <v>170</v>
      </c>
      <c r="G11805" s="1" t="s">
        <v>18484</v>
      </c>
      <c r="H11805">
        <v>0</v>
      </c>
      <c r="I11805" s="1" t="s">
        <v>69</v>
      </c>
      <c r="J11805" s="1" t="s">
        <v>24200</v>
      </c>
      <c r="K11805" s="1" t="s">
        <v>24201</v>
      </c>
      <c r="L11805" s="1" t="s">
        <v>297</v>
      </c>
      <c r="M11805" s="1" t="s">
        <v>69</v>
      </c>
      <c r="N11805" s="1" t="s">
        <v>73</v>
      </c>
      <c r="O11805" s="1" t="s">
        <v>74</v>
      </c>
      <c r="P11805" s="1" t="s">
        <v>18290</v>
      </c>
      <c r="Q11805">
        <v>3528103604440866</v>
      </c>
      <c r="R11805" s="1" t="s">
        <v>69</v>
      </c>
      <c r="S11805">
        <v>14969</v>
      </c>
      <c r="T11805">
        <v>14071</v>
      </c>
      <c r="U11805" s="2">
        <v>42608</v>
      </c>
      <c r="V11805" s="2">
        <v>42608.161229999998</v>
      </c>
      <c r="W11805">
        <v>23.76</v>
      </c>
      <c r="X11805" s="1" t="s">
        <v>590</v>
      </c>
      <c r="Y11805" s="2">
        <v>42624</v>
      </c>
      <c r="Z11805" s="1" t="s">
        <v>19413</v>
      </c>
      <c r="AA11805" s="1" t="s">
        <v>1023</v>
      </c>
      <c r="AB11805">
        <v>47.07</v>
      </c>
      <c r="AC11805" s="1" t="s">
        <v>79</v>
      </c>
      <c r="AD11805" s="1" t="s">
        <v>80</v>
      </c>
      <c r="AE11805" s="1" t="s">
        <v>125</v>
      </c>
      <c r="AF11805" s="1" t="s">
        <v>90</v>
      </c>
      <c r="AG11805" s="1" t="s">
        <v>83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1</v>
      </c>
      <c r="AS11805">
        <v>0</v>
      </c>
      <c r="AT11805">
        <v>1</v>
      </c>
      <c r="AU11805">
        <v>1</v>
      </c>
      <c r="AV11805">
        <v>0</v>
      </c>
      <c r="AW11805">
        <v>0</v>
      </c>
      <c r="AX11805">
        <v>1</v>
      </c>
      <c r="AY11805">
        <v>0</v>
      </c>
      <c r="AZ11805">
        <v>0</v>
      </c>
      <c r="BA11805">
        <v>0</v>
      </c>
      <c r="BB11805">
        <v>1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</row>
    <row r="11806" spans="1:62" x14ac:dyDescent="0.25">
      <c r="A11806" s="1" t="s">
        <v>24198</v>
      </c>
      <c r="B11806" s="1" t="s">
        <v>182</v>
      </c>
      <c r="C11806" s="1" t="s">
        <v>24199</v>
      </c>
      <c r="D11806" s="1" t="s">
        <v>2982</v>
      </c>
      <c r="E11806" s="1" t="s">
        <v>307</v>
      </c>
      <c r="F11806" s="1" t="s">
        <v>170</v>
      </c>
      <c r="G11806" s="1" t="s">
        <v>18484</v>
      </c>
      <c r="H11806">
        <v>0</v>
      </c>
      <c r="I11806" s="1" t="s">
        <v>69</v>
      </c>
      <c r="J11806" s="1" t="s">
        <v>24200</v>
      </c>
      <c r="K11806" s="1" t="s">
        <v>24201</v>
      </c>
      <c r="L11806" s="1" t="s">
        <v>297</v>
      </c>
      <c r="M11806" s="1" t="s">
        <v>69</v>
      </c>
      <c r="N11806" s="1" t="s">
        <v>73</v>
      </c>
      <c r="O11806" s="1" t="s">
        <v>74</v>
      </c>
      <c r="P11806" s="1" t="s">
        <v>18290</v>
      </c>
      <c r="Q11806">
        <v>3528723815888221</v>
      </c>
      <c r="R11806" s="1" t="s">
        <v>69</v>
      </c>
      <c r="S11806">
        <v>14969</v>
      </c>
      <c r="T11806">
        <v>14072</v>
      </c>
      <c r="U11806" s="2">
        <v>42568</v>
      </c>
      <c r="V11806" s="2">
        <v>42568.945202268522</v>
      </c>
      <c r="W11806">
        <v>14.93</v>
      </c>
      <c r="X11806" s="1" t="s">
        <v>164</v>
      </c>
      <c r="Y11806" s="2">
        <v>42603</v>
      </c>
      <c r="Z11806" s="1" t="s">
        <v>20221</v>
      </c>
      <c r="AA11806" s="1" t="s">
        <v>1023</v>
      </c>
      <c r="AB11806">
        <v>5.73</v>
      </c>
      <c r="AC11806" s="1" t="s">
        <v>79</v>
      </c>
      <c r="AD11806" s="1" t="s">
        <v>80</v>
      </c>
      <c r="AE11806" s="1" t="s">
        <v>125</v>
      </c>
      <c r="AF11806" s="1" t="s">
        <v>90</v>
      </c>
      <c r="AG11806" s="1" t="s">
        <v>83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1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</row>
    <row r="11807" spans="1:62" x14ac:dyDescent="0.25">
      <c r="A11807" s="1" t="s">
        <v>24202</v>
      </c>
      <c r="B11807" s="1" t="s">
        <v>182</v>
      </c>
      <c r="C11807" s="1" t="s">
        <v>24203</v>
      </c>
      <c r="D11807" s="1" t="s">
        <v>2982</v>
      </c>
      <c r="E11807" s="1" t="s">
        <v>307</v>
      </c>
      <c r="F11807" s="1" t="s">
        <v>170</v>
      </c>
      <c r="G11807" s="1" t="s">
        <v>18331</v>
      </c>
      <c r="H11807">
        <v>0</v>
      </c>
      <c r="I11807" s="1" t="s">
        <v>69</v>
      </c>
      <c r="J11807" s="1" t="s">
        <v>24204</v>
      </c>
      <c r="K11807" s="1" t="s">
        <v>24205</v>
      </c>
      <c r="L11807" s="1" t="s">
        <v>140</v>
      </c>
      <c r="M11807" s="1" t="s">
        <v>69</v>
      </c>
      <c r="N11807" s="1" t="s">
        <v>298</v>
      </c>
      <c r="O11807" s="1" t="s">
        <v>74</v>
      </c>
      <c r="P11807" s="1" t="s">
        <v>18290</v>
      </c>
      <c r="Q11807">
        <v>6011254430175130</v>
      </c>
      <c r="R11807" s="1" t="s">
        <v>69</v>
      </c>
      <c r="S11807">
        <v>14970</v>
      </c>
      <c r="T11807">
        <v>14073</v>
      </c>
      <c r="U11807" s="2">
        <v>42626</v>
      </c>
      <c r="V11807" s="2">
        <v>42626.126934953703</v>
      </c>
      <c r="W11807">
        <v>11.97</v>
      </c>
      <c r="X11807" s="1" t="s">
        <v>407</v>
      </c>
      <c r="Y11807" s="2">
        <v>42645</v>
      </c>
      <c r="Z11807" s="1" t="s">
        <v>18647</v>
      </c>
      <c r="AA11807" s="1" t="s">
        <v>277</v>
      </c>
      <c r="AB11807">
        <v>237.33</v>
      </c>
      <c r="AC11807" s="1" t="s">
        <v>79</v>
      </c>
      <c r="AD11807" s="1" t="s">
        <v>89</v>
      </c>
      <c r="AE11807" s="1" t="s">
        <v>125</v>
      </c>
      <c r="AF11807" s="1" t="s">
        <v>111</v>
      </c>
      <c r="AG11807" s="1" t="s">
        <v>126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1</v>
      </c>
      <c r="AN11807">
        <v>1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1</v>
      </c>
      <c r="AX11807">
        <v>0</v>
      </c>
      <c r="AY11807">
        <v>1</v>
      </c>
      <c r="AZ11807">
        <v>0</v>
      </c>
      <c r="BA11807">
        <v>1</v>
      </c>
      <c r="BB11807">
        <v>0</v>
      </c>
      <c r="BC11807">
        <v>1</v>
      </c>
      <c r="BD11807">
        <v>0</v>
      </c>
      <c r="BE11807">
        <v>0</v>
      </c>
      <c r="BF11807">
        <v>0</v>
      </c>
      <c r="BG11807">
        <v>0</v>
      </c>
      <c r="BH11807">
        <v>1</v>
      </c>
      <c r="BI11807">
        <v>0</v>
      </c>
      <c r="BJ11807">
        <v>1</v>
      </c>
    </row>
    <row r="11808" spans="1:62" x14ac:dyDescent="0.25">
      <c r="A11808" s="1" t="s">
        <v>24206</v>
      </c>
      <c r="B11808" s="1" t="s">
        <v>182</v>
      </c>
      <c r="C11808" s="1" t="s">
        <v>24207</v>
      </c>
      <c r="D11808" s="1" t="s">
        <v>2982</v>
      </c>
      <c r="E11808" s="1" t="s">
        <v>307</v>
      </c>
      <c r="F11808" s="1" t="s">
        <v>170</v>
      </c>
      <c r="G11808" s="1" t="s">
        <v>20853</v>
      </c>
      <c r="H11808">
        <v>0</v>
      </c>
      <c r="I11808" s="1" t="s">
        <v>69</v>
      </c>
      <c r="J11808" s="1" t="s">
        <v>24208</v>
      </c>
      <c r="K11808" s="1" t="s">
        <v>24209</v>
      </c>
      <c r="L11808" s="1" t="s">
        <v>174</v>
      </c>
      <c r="M11808" s="1" t="s">
        <v>69</v>
      </c>
      <c r="N11808" s="1" t="s">
        <v>981</v>
      </c>
      <c r="O11808" s="1" t="s">
        <v>74</v>
      </c>
      <c r="P11808" s="1" t="s">
        <v>18290</v>
      </c>
      <c r="Q11808">
        <v>379259260611944</v>
      </c>
      <c r="R11808" s="1" t="s">
        <v>69</v>
      </c>
      <c r="S11808">
        <v>14971</v>
      </c>
      <c r="T11808">
        <v>14074</v>
      </c>
      <c r="U11808" s="2">
        <v>42495</v>
      </c>
      <c r="V11808" s="2">
        <v>42495.738801805557</v>
      </c>
      <c r="W11808">
        <v>30.3</v>
      </c>
      <c r="X11808" s="1" t="s">
        <v>250</v>
      </c>
      <c r="Y11808" s="2">
        <v>42502</v>
      </c>
      <c r="Z11808" s="1" t="s">
        <v>18654</v>
      </c>
      <c r="AA11808" s="1" t="s">
        <v>7121</v>
      </c>
      <c r="AB11808">
        <v>48.4</v>
      </c>
      <c r="AC11808" s="1" t="s">
        <v>79</v>
      </c>
      <c r="AD11808" s="1" t="s">
        <v>89</v>
      </c>
      <c r="AE11808" s="1" t="s">
        <v>81</v>
      </c>
      <c r="AF11808" s="1" t="s">
        <v>90</v>
      </c>
      <c r="AG11808" s="1" t="s">
        <v>112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1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</row>
    <row r="11809" spans="1:62" x14ac:dyDescent="0.25">
      <c r="A11809" s="1" t="s">
        <v>24206</v>
      </c>
      <c r="B11809" s="1" t="s">
        <v>182</v>
      </c>
      <c r="C11809" s="1" t="s">
        <v>24207</v>
      </c>
      <c r="D11809" s="1" t="s">
        <v>2982</v>
      </c>
      <c r="E11809" s="1" t="s">
        <v>307</v>
      </c>
      <c r="F11809" s="1" t="s">
        <v>170</v>
      </c>
      <c r="G11809" s="1" t="s">
        <v>20853</v>
      </c>
      <c r="H11809">
        <v>0</v>
      </c>
      <c r="I11809" s="1" t="s">
        <v>69</v>
      </c>
      <c r="J11809" s="1" t="s">
        <v>24208</v>
      </c>
      <c r="K11809" s="1" t="s">
        <v>24209</v>
      </c>
      <c r="L11809" s="1" t="s">
        <v>174</v>
      </c>
      <c r="M11809" s="1" t="s">
        <v>69</v>
      </c>
      <c r="N11809" s="1" t="s">
        <v>981</v>
      </c>
      <c r="O11809" s="1" t="s">
        <v>74</v>
      </c>
      <c r="P11809" s="1" t="s">
        <v>18290</v>
      </c>
      <c r="Q11809">
        <v>373293943705827</v>
      </c>
      <c r="R11809" s="1" t="s">
        <v>69</v>
      </c>
      <c r="S11809">
        <v>14971</v>
      </c>
      <c r="T11809">
        <v>14075</v>
      </c>
      <c r="U11809" s="2">
        <v>42595</v>
      </c>
      <c r="V11809" s="2">
        <v>42595.037113946761</v>
      </c>
      <c r="W11809">
        <v>10.3</v>
      </c>
      <c r="X11809" s="1" t="s">
        <v>590</v>
      </c>
      <c r="Y11809" s="2">
        <v>42609</v>
      </c>
      <c r="Z11809" s="1" t="s">
        <v>19364</v>
      </c>
      <c r="AA11809" s="1" t="s">
        <v>7121</v>
      </c>
      <c r="AB11809">
        <v>22.57</v>
      </c>
      <c r="AC11809" s="1" t="s">
        <v>79</v>
      </c>
      <c r="AD11809" s="1" t="s">
        <v>80</v>
      </c>
      <c r="AE11809" s="1" t="s">
        <v>81</v>
      </c>
      <c r="AF11809" s="1" t="s">
        <v>90</v>
      </c>
      <c r="AG11809" s="1" t="s">
        <v>112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1</v>
      </c>
      <c r="AS11809">
        <v>1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</row>
    <row r="11810" spans="1:62" x14ac:dyDescent="0.25">
      <c r="A11810" s="1" t="s">
        <v>24206</v>
      </c>
      <c r="B11810" s="1" t="s">
        <v>182</v>
      </c>
      <c r="C11810" s="1" t="s">
        <v>24207</v>
      </c>
      <c r="D11810" s="1" t="s">
        <v>2982</v>
      </c>
      <c r="E11810" s="1" t="s">
        <v>307</v>
      </c>
      <c r="F11810" s="1" t="s">
        <v>170</v>
      </c>
      <c r="G11810" s="1" t="s">
        <v>20853</v>
      </c>
      <c r="H11810">
        <v>0</v>
      </c>
      <c r="I11810" s="1" t="s">
        <v>69</v>
      </c>
      <c r="J11810" s="1" t="s">
        <v>24208</v>
      </c>
      <c r="K11810" s="1" t="s">
        <v>24209</v>
      </c>
      <c r="L11810" s="1" t="s">
        <v>174</v>
      </c>
      <c r="M11810" s="1" t="s">
        <v>69</v>
      </c>
      <c r="N11810" s="1" t="s">
        <v>981</v>
      </c>
      <c r="O11810" s="1" t="s">
        <v>74</v>
      </c>
      <c r="P11810" s="1" t="s">
        <v>18290</v>
      </c>
      <c r="Q11810">
        <v>375292470340374</v>
      </c>
      <c r="R11810" s="1" t="s">
        <v>69</v>
      </c>
      <c r="S11810">
        <v>14971</v>
      </c>
      <c r="T11810">
        <v>14076</v>
      </c>
      <c r="U11810" s="2">
        <v>42620</v>
      </c>
      <c r="V11810" s="2">
        <v>42620.626759548613</v>
      </c>
      <c r="W11810">
        <v>2.71</v>
      </c>
      <c r="X11810" s="1" t="s">
        <v>250</v>
      </c>
      <c r="Y11810" s="2">
        <v>42636</v>
      </c>
      <c r="Z11810" s="1" t="s">
        <v>19393</v>
      </c>
      <c r="AA11810" s="1" t="s">
        <v>7121</v>
      </c>
      <c r="AB11810">
        <v>208.98</v>
      </c>
      <c r="AC11810" s="1" t="s">
        <v>147</v>
      </c>
      <c r="AD11810" s="1" t="s">
        <v>89</v>
      </c>
      <c r="AE11810" s="1" t="s">
        <v>81</v>
      </c>
      <c r="AF11810" s="1" t="s">
        <v>111</v>
      </c>
      <c r="AG11810" s="1" t="s">
        <v>112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1</v>
      </c>
      <c r="AN11810">
        <v>0</v>
      </c>
      <c r="AO11810">
        <v>1</v>
      </c>
      <c r="AP11810">
        <v>0</v>
      </c>
      <c r="AQ11810">
        <v>1</v>
      </c>
      <c r="AR11810">
        <v>0</v>
      </c>
      <c r="AS11810">
        <v>0</v>
      </c>
      <c r="AT11810">
        <v>0</v>
      </c>
      <c r="AU11810">
        <v>0</v>
      </c>
      <c r="AV11810">
        <v>1</v>
      </c>
      <c r="AW11810">
        <v>1</v>
      </c>
      <c r="AX11810">
        <v>0</v>
      </c>
      <c r="AY11810">
        <v>1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1</v>
      </c>
      <c r="BJ11810">
        <v>0</v>
      </c>
    </row>
    <row r="11811" spans="1:62" x14ac:dyDescent="0.25">
      <c r="A11811" s="1" t="s">
        <v>24206</v>
      </c>
      <c r="B11811" s="1" t="s">
        <v>182</v>
      </c>
      <c r="C11811" s="1" t="s">
        <v>24207</v>
      </c>
      <c r="D11811" s="1" t="s">
        <v>2982</v>
      </c>
      <c r="E11811" s="1" t="s">
        <v>307</v>
      </c>
      <c r="F11811" s="1" t="s">
        <v>170</v>
      </c>
      <c r="G11811" s="1" t="s">
        <v>20853</v>
      </c>
      <c r="H11811">
        <v>0</v>
      </c>
      <c r="I11811" s="1" t="s">
        <v>69</v>
      </c>
      <c r="J11811" s="1" t="s">
        <v>24208</v>
      </c>
      <c r="K11811" s="1" t="s">
        <v>24209</v>
      </c>
      <c r="L11811" s="1" t="s">
        <v>174</v>
      </c>
      <c r="M11811" s="1" t="s">
        <v>69</v>
      </c>
      <c r="N11811" s="1" t="s">
        <v>981</v>
      </c>
      <c r="O11811" s="1" t="s">
        <v>74</v>
      </c>
      <c r="P11811" s="1" t="s">
        <v>18290</v>
      </c>
      <c r="Q11811">
        <v>372104721197878</v>
      </c>
      <c r="R11811" s="1" t="s">
        <v>69</v>
      </c>
      <c r="S11811">
        <v>14971</v>
      </c>
      <c r="T11811">
        <v>14077</v>
      </c>
      <c r="U11811" s="2">
        <v>42387</v>
      </c>
      <c r="V11811" s="2">
        <v>42387.056217442128</v>
      </c>
      <c r="W11811">
        <v>26.68</v>
      </c>
      <c r="X11811" s="1" t="s">
        <v>248</v>
      </c>
      <c r="Y11811" s="2">
        <v>42433</v>
      </c>
      <c r="Z11811" s="1" t="s">
        <v>18677</v>
      </c>
      <c r="AA11811" s="1" t="s">
        <v>7121</v>
      </c>
      <c r="AB11811">
        <v>29.58</v>
      </c>
      <c r="AC11811" s="1" t="s">
        <v>128</v>
      </c>
      <c r="AD11811" s="1" t="s">
        <v>89</v>
      </c>
      <c r="AE11811" s="1" t="s">
        <v>81</v>
      </c>
      <c r="AF11811" s="1" t="s">
        <v>90</v>
      </c>
      <c r="AG11811" s="1" t="s">
        <v>112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1</v>
      </c>
      <c r="AS11811">
        <v>0</v>
      </c>
      <c r="AT11811">
        <v>1</v>
      </c>
      <c r="AU11811">
        <v>1</v>
      </c>
      <c r="AV11811">
        <v>0</v>
      </c>
      <c r="AW11811">
        <v>0</v>
      </c>
      <c r="AX11811">
        <v>1</v>
      </c>
      <c r="AY11811">
        <v>0</v>
      </c>
      <c r="AZ11811">
        <v>0</v>
      </c>
      <c r="BA11811">
        <v>0</v>
      </c>
      <c r="BB11811">
        <v>1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</row>
    <row r="11812" spans="1:62" x14ac:dyDescent="0.25">
      <c r="A11812" s="1" t="s">
        <v>24206</v>
      </c>
      <c r="B11812" s="1" t="s">
        <v>182</v>
      </c>
      <c r="C11812" s="1" t="s">
        <v>24207</v>
      </c>
      <c r="D11812" s="1" t="s">
        <v>2982</v>
      </c>
      <c r="E11812" s="1" t="s">
        <v>307</v>
      </c>
      <c r="F11812" s="1" t="s">
        <v>170</v>
      </c>
      <c r="G11812" s="1" t="s">
        <v>20853</v>
      </c>
      <c r="H11812">
        <v>0</v>
      </c>
      <c r="I11812" s="1" t="s">
        <v>69</v>
      </c>
      <c r="J11812" s="1" t="s">
        <v>24208</v>
      </c>
      <c r="K11812" s="1" t="s">
        <v>24209</v>
      </c>
      <c r="L11812" s="1" t="s">
        <v>174</v>
      </c>
      <c r="M11812" s="1" t="s">
        <v>69</v>
      </c>
      <c r="N11812" s="1" t="s">
        <v>981</v>
      </c>
      <c r="O11812" s="1" t="s">
        <v>74</v>
      </c>
      <c r="P11812" s="1" t="s">
        <v>18290</v>
      </c>
      <c r="Q11812">
        <v>349842651794076</v>
      </c>
      <c r="R11812" s="1" t="s">
        <v>69</v>
      </c>
      <c r="S11812">
        <v>14971</v>
      </c>
      <c r="T11812">
        <v>14078</v>
      </c>
      <c r="U11812" s="2">
        <v>42486</v>
      </c>
      <c r="V11812" s="2">
        <v>42486.370551400461</v>
      </c>
      <c r="W11812">
        <v>23.21</v>
      </c>
      <c r="X11812" s="1" t="s">
        <v>237</v>
      </c>
      <c r="Y11812" s="2">
        <v>42508</v>
      </c>
      <c r="Z11812" s="1" t="s">
        <v>18348</v>
      </c>
      <c r="AA11812" s="1" t="s">
        <v>7121</v>
      </c>
      <c r="AB11812">
        <v>85.33</v>
      </c>
      <c r="AC11812" s="1" t="s">
        <v>79</v>
      </c>
      <c r="AD11812" s="1" t="s">
        <v>80</v>
      </c>
      <c r="AE11812" s="1" t="s">
        <v>81</v>
      </c>
      <c r="AF11812" s="1" t="s">
        <v>82</v>
      </c>
      <c r="AG11812" s="1" t="s">
        <v>112</v>
      </c>
      <c r="AH11812">
        <v>0</v>
      </c>
      <c r="AI11812">
        <v>0</v>
      </c>
      <c r="AJ11812">
        <v>1</v>
      </c>
      <c r="AK11812">
        <v>1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1</v>
      </c>
      <c r="AW11812">
        <v>0</v>
      </c>
      <c r="AX11812">
        <v>0</v>
      </c>
      <c r="AY11812">
        <v>1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1</v>
      </c>
      <c r="BF11812">
        <v>0</v>
      </c>
      <c r="BG11812">
        <v>0</v>
      </c>
      <c r="BH11812">
        <v>0</v>
      </c>
      <c r="BI11812">
        <v>0</v>
      </c>
      <c r="BJ11812">
        <v>1</v>
      </c>
    </row>
    <row r="11813" spans="1:62" x14ac:dyDescent="0.25">
      <c r="A11813" s="1" t="s">
        <v>24210</v>
      </c>
      <c r="B11813" s="1" t="s">
        <v>442</v>
      </c>
      <c r="C11813" s="1" t="s">
        <v>24211</v>
      </c>
      <c r="D11813" s="1" t="s">
        <v>2982</v>
      </c>
      <c r="E11813" s="1" t="s">
        <v>307</v>
      </c>
      <c r="F11813" s="1" t="s">
        <v>170</v>
      </c>
      <c r="G11813" s="1" t="s">
        <v>18674</v>
      </c>
      <c r="H11813">
        <v>0</v>
      </c>
      <c r="I11813" s="1" t="s">
        <v>69</v>
      </c>
      <c r="J11813" s="1" t="s">
        <v>24212</v>
      </c>
      <c r="K11813" s="1" t="s">
        <v>24213</v>
      </c>
      <c r="L11813" s="1" t="s">
        <v>104</v>
      </c>
      <c r="M11813" s="1" t="s">
        <v>69</v>
      </c>
      <c r="N11813" s="1" t="s">
        <v>1476</v>
      </c>
      <c r="O11813" s="1" t="s">
        <v>74</v>
      </c>
      <c r="P11813" s="1" t="s">
        <v>18290</v>
      </c>
      <c r="Q11813">
        <v>4976706686773890</v>
      </c>
      <c r="R11813" s="1" t="s">
        <v>69</v>
      </c>
      <c r="S11813">
        <v>14972</v>
      </c>
      <c r="T11813">
        <v>14079</v>
      </c>
      <c r="U11813" s="2">
        <v>42482</v>
      </c>
      <c r="V11813" s="2">
        <v>42482.066287106485</v>
      </c>
      <c r="W11813">
        <v>29.61</v>
      </c>
      <c r="X11813" s="1" t="s">
        <v>419</v>
      </c>
      <c r="Y11813" s="2">
        <v>42514</v>
      </c>
      <c r="Z11813" s="1" t="s">
        <v>18963</v>
      </c>
      <c r="AA11813" s="1" t="s">
        <v>218</v>
      </c>
      <c r="AB11813">
        <v>39.15</v>
      </c>
      <c r="AC11813" s="1" t="s">
        <v>79</v>
      </c>
      <c r="AD11813" s="1" t="s">
        <v>80</v>
      </c>
      <c r="AE11813" s="1" t="s">
        <v>125</v>
      </c>
      <c r="AF11813" s="1" t="s">
        <v>90</v>
      </c>
      <c r="AG11813" s="1" t="s">
        <v>18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1</v>
      </c>
      <c r="AS11813">
        <v>0</v>
      </c>
      <c r="AT11813">
        <v>1</v>
      </c>
      <c r="AU11813">
        <v>1</v>
      </c>
      <c r="AV11813">
        <v>0</v>
      </c>
      <c r="AW11813">
        <v>0</v>
      </c>
      <c r="AX11813">
        <v>1</v>
      </c>
      <c r="AY11813">
        <v>0</v>
      </c>
      <c r="AZ11813">
        <v>0</v>
      </c>
      <c r="BA11813">
        <v>0</v>
      </c>
      <c r="BB11813">
        <v>1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</row>
    <row r="11814" spans="1:62" x14ac:dyDescent="0.25">
      <c r="A11814" s="1" t="s">
        <v>24210</v>
      </c>
      <c r="B11814" s="1" t="s">
        <v>442</v>
      </c>
      <c r="C11814" s="1" t="s">
        <v>24211</v>
      </c>
      <c r="D11814" s="1" t="s">
        <v>2982</v>
      </c>
      <c r="E11814" s="1" t="s">
        <v>307</v>
      </c>
      <c r="F11814" s="1" t="s">
        <v>170</v>
      </c>
      <c r="G11814" s="1" t="s">
        <v>18674</v>
      </c>
      <c r="H11814">
        <v>0</v>
      </c>
      <c r="I11814" s="1" t="s">
        <v>69</v>
      </c>
      <c r="J11814" s="1" t="s">
        <v>24212</v>
      </c>
      <c r="K11814" s="1" t="s">
        <v>24213</v>
      </c>
      <c r="L11814" s="1" t="s">
        <v>104</v>
      </c>
      <c r="M11814" s="1" t="s">
        <v>69</v>
      </c>
      <c r="N11814" s="1" t="s">
        <v>1476</v>
      </c>
      <c r="O11814" s="1" t="s">
        <v>74</v>
      </c>
      <c r="P11814" s="1" t="s">
        <v>18290</v>
      </c>
      <c r="Q11814">
        <v>4372952737512461</v>
      </c>
      <c r="R11814" s="1" t="s">
        <v>69</v>
      </c>
      <c r="S11814">
        <v>14972</v>
      </c>
      <c r="T11814">
        <v>14080</v>
      </c>
      <c r="U11814" s="2">
        <v>42493</v>
      </c>
      <c r="V11814" s="2">
        <v>42493.592129803241</v>
      </c>
      <c r="W11814">
        <v>8.17</v>
      </c>
      <c r="X11814" s="1" t="s">
        <v>336</v>
      </c>
      <c r="Y11814" s="2">
        <v>42515</v>
      </c>
      <c r="Z11814" s="1" t="s">
        <v>18655</v>
      </c>
      <c r="AA11814" s="1" t="s">
        <v>218</v>
      </c>
      <c r="AB11814">
        <v>43.9</v>
      </c>
      <c r="AC11814" s="1" t="s">
        <v>147</v>
      </c>
      <c r="AD11814" s="1" t="s">
        <v>80</v>
      </c>
      <c r="AE11814" s="1" t="s">
        <v>125</v>
      </c>
      <c r="AF11814" s="1" t="s">
        <v>90</v>
      </c>
      <c r="AG11814" s="1" t="s">
        <v>180</v>
      </c>
      <c r="AH11814">
        <v>1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1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</row>
    <row r="11815" spans="1:62" x14ac:dyDescent="0.25">
      <c r="A11815" s="1" t="s">
        <v>24210</v>
      </c>
      <c r="B11815" s="1" t="s">
        <v>442</v>
      </c>
      <c r="C11815" s="1" t="s">
        <v>24211</v>
      </c>
      <c r="D11815" s="1" t="s">
        <v>2982</v>
      </c>
      <c r="E11815" s="1" t="s">
        <v>307</v>
      </c>
      <c r="F11815" s="1" t="s">
        <v>170</v>
      </c>
      <c r="G11815" s="1" t="s">
        <v>18674</v>
      </c>
      <c r="H11815">
        <v>0</v>
      </c>
      <c r="I11815" s="1" t="s">
        <v>69</v>
      </c>
      <c r="J11815" s="1" t="s">
        <v>24212</v>
      </c>
      <c r="K11815" s="1" t="s">
        <v>24213</v>
      </c>
      <c r="L11815" s="1" t="s">
        <v>104</v>
      </c>
      <c r="M11815" s="1" t="s">
        <v>69</v>
      </c>
      <c r="N11815" s="1" t="s">
        <v>1476</v>
      </c>
      <c r="O11815" s="1" t="s">
        <v>74</v>
      </c>
      <c r="P11815" s="1" t="s">
        <v>18290</v>
      </c>
      <c r="Q11815">
        <v>4529879037580025</v>
      </c>
      <c r="R11815" s="1" t="s">
        <v>69</v>
      </c>
      <c r="S11815">
        <v>14972</v>
      </c>
      <c r="T11815">
        <v>14081</v>
      </c>
      <c r="U11815" s="2">
        <v>42526</v>
      </c>
      <c r="V11815" s="2">
        <v>42526.786517222223</v>
      </c>
      <c r="W11815">
        <v>10.25</v>
      </c>
      <c r="X11815" s="1" t="s">
        <v>521</v>
      </c>
      <c r="Y11815" s="2">
        <v>42534</v>
      </c>
      <c r="Z11815" s="1" t="s">
        <v>20035</v>
      </c>
      <c r="AA11815" s="1" t="s">
        <v>218</v>
      </c>
      <c r="AB11815">
        <v>47.88</v>
      </c>
      <c r="AC11815" s="1" t="s">
        <v>79</v>
      </c>
      <c r="AD11815" s="1" t="s">
        <v>80</v>
      </c>
      <c r="AE11815" s="1" t="s">
        <v>125</v>
      </c>
      <c r="AF11815" s="1" t="s">
        <v>90</v>
      </c>
      <c r="AG11815" s="1" t="s">
        <v>18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1</v>
      </c>
      <c r="AS11815">
        <v>0</v>
      </c>
      <c r="AT11815">
        <v>1</v>
      </c>
      <c r="AU11815">
        <v>1</v>
      </c>
      <c r="AV11815">
        <v>0</v>
      </c>
      <c r="AW11815">
        <v>0</v>
      </c>
      <c r="AX11815">
        <v>1</v>
      </c>
      <c r="AY11815">
        <v>0</v>
      </c>
      <c r="AZ11815">
        <v>0</v>
      </c>
      <c r="BA11815">
        <v>0</v>
      </c>
      <c r="BB11815">
        <v>1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</row>
    <row r="11816" spans="1:62" x14ac:dyDescent="0.25">
      <c r="A11816" s="1" t="s">
        <v>24210</v>
      </c>
      <c r="B11816" s="1" t="s">
        <v>442</v>
      </c>
      <c r="C11816" s="1" t="s">
        <v>24211</v>
      </c>
      <c r="D11816" s="1" t="s">
        <v>2982</v>
      </c>
      <c r="E11816" s="1" t="s">
        <v>307</v>
      </c>
      <c r="F11816" s="1" t="s">
        <v>170</v>
      </c>
      <c r="G11816" s="1" t="s">
        <v>18674</v>
      </c>
      <c r="H11816">
        <v>0</v>
      </c>
      <c r="I11816" s="1" t="s">
        <v>69</v>
      </c>
      <c r="J11816" s="1" t="s">
        <v>24212</v>
      </c>
      <c r="K11816" s="1" t="s">
        <v>24213</v>
      </c>
      <c r="L11816" s="1" t="s">
        <v>104</v>
      </c>
      <c r="M11816" s="1" t="s">
        <v>69</v>
      </c>
      <c r="N11816" s="1" t="s">
        <v>1476</v>
      </c>
      <c r="O11816" s="1" t="s">
        <v>74</v>
      </c>
      <c r="P11816" s="1" t="s">
        <v>18290</v>
      </c>
      <c r="Q11816">
        <v>4673393889421605</v>
      </c>
      <c r="R11816" s="1" t="s">
        <v>69</v>
      </c>
      <c r="S11816">
        <v>14972</v>
      </c>
      <c r="T11816">
        <v>14082</v>
      </c>
      <c r="U11816" s="2">
        <v>42638</v>
      </c>
      <c r="V11816" s="2">
        <v>42638.839546539355</v>
      </c>
      <c r="W11816">
        <v>26.5</v>
      </c>
      <c r="X11816" s="1" t="s">
        <v>513</v>
      </c>
      <c r="Y11816" s="2">
        <v>42654</v>
      </c>
      <c r="Z11816" s="1" t="s">
        <v>18634</v>
      </c>
      <c r="AA11816" s="1" t="s">
        <v>218</v>
      </c>
      <c r="AB11816">
        <v>27.21</v>
      </c>
      <c r="AC11816" s="1" t="s">
        <v>128</v>
      </c>
      <c r="AD11816" s="1" t="s">
        <v>80</v>
      </c>
      <c r="AE11816" s="1" t="s">
        <v>125</v>
      </c>
      <c r="AF11816" s="1" t="s">
        <v>90</v>
      </c>
      <c r="AG11816" s="1" t="s">
        <v>18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1</v>
      </c>
      <c r="AS11816">
        <v>0</v>
      </c>
      <c r="AT11816">
        <v>1</v>
      </c>
      <c r="AU11816">
        <v>0</v>
      </c>
      <c r="AV11816">
        <v>0</v>
      </c>
      <c r="AW11816">
        <v>0</v>
      </c>
      <c r="AX11816">
        <v>1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</row>
    <row r="11817" spans="1:62" x14ac:dyDescent="0.25">
      <c r="A11817" s="1" t="s">
        <v>24210</v>
      </c>
      <c r="B11817" s="1" t="s">
        <v>442</v>
      </c>
      <c r="C11817" s="1" t="s">
        <v>24211</v>
      </c>
      <c r="D11817" s="1" t="s">
        <v>2982</v>
      </c>
      <c r="E11817" s="1" t="s">
        <v>307</v>
      </c>
      <c r="F11817" s="1" t="s">
        <v>170</v>
      </c>
      <c r="G11817" s="1" t="s">
        <v>18674</v>
      </c>
      <c r="H11817">
        <v>0</v>
      </c>
      <c r="I11817" s="1" t="s">
        <v>69</v>
      </c>
      <c r="J11817" s="1" t="s">
        <v>24212</v>
      </c>
      <c r="K11817" s="1" t="s">
        <v>24213</v>
      </c>
      <c r="L11817" s="1" t="s">
        <v>104</v>
      </c>
      <c r="M11817" s="1" t="s">
        <v>69</v>
      </c>
      <c r="N11817" s="1" t="s">
        <v>1476</v>
      </c>
      <c r="O11817" s="1" t="s">
        <v>74</v>
      </c>
      <c r="P11817" s="1" t="s">
        <v>18290</v>
      </c>
      <c r="Q11817">
        <v>4876661070294642</v>
      </c>
      <c r="R11817" s="1" t="s">
        <v>69</v>
      </c>
      <c r="S11817">
        <v>14972</v>
      </c>
      <c r="T11817">
        <v>14083</v>
      </c>
      <c r="U11817" s="2">
        <v>42692</v>
      </c>
      <c r="V11817" s="2">
        <v>42692.587166122685</v>
      </c>
      <c r="W11817">
        <v>20.25</v>
      </c>
      <c r="X11817" s="1" t="s">
        <v>87</v>
      </c>
      <c r="Y11817" s="2">
        <v>42719</v>
      </c>
      <c r="Z11817" s="1" t="s">
        <v>18387</v>
      </c>
      <c r="AA11817" s="1" t="s">
        <v>218</v>
      </c>
      <c r="AB11817">
        <v>9999999</v>
      </c>
      <c r="AC11817" s="1" t="s">
        <v>128</v>
      </c>
      <c r="AD11817" s="1" t="s">
        <v>80</v>
      </c>
      <c r="AE11817" s="1" t="s">
        <v>125</v>
      </c>
      <c r="AF11817" s="1" t="s">
        <v>90</v>
      </c>
      <c r="AG11817" s="1" t="s">
        <v>18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1</v>
      </c>
      <c r="AS11817">
        <v>0</v>
      </c>
      <c r="AT11817">
        <v>1</v>
      </c>
      <c r="AU11817">
        <v>0</v>
      </c>
      <c r="AV11817">
        <v>0</v>
      </c>
      <c r="AW11817">
        <v>0</v>
      </c>
      <c r="AX11817">
        <v>1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</row>
    <row r="11818" spans="1:62" x14ac:dyDescent="0.25">
      <c r="A11818" s="1" t="s">
        <v>24214</v>
      </c>
      <c r="B11818" s="1" t="s">
        <v>182</v>
      </c>
      <c r="C11818" s="1" t="s">
        <v>24215</v>
      </c>
      <c r="D11818" s="1" t="s">
        <v>2982</v>
      </c>
      <c r="E11818" s="1" t="s">
        <v>307</v>
      </c>
      <c r="F11818" s="1" t="s">
        <v>170</v>
      </c>
      <c r="G11818" s="1" t="s">
        <v>19991</v>
      </c>
      <c r="H11818">
        <v>0</v>
      </c>
      <c r="I11818" s="1" t="s">
        <v>69</v>
      </c>
      <c r="J11818" s="1" t="s">
        <v>24216</v>
      </c>
      <c r="K11818" s="1" t="s">
        <v>24217</v>
      </c>
      <c r="L11818" s="1" t="s">
        <v>72</v>
      </c>
      <c r="M11818" s="1" t="s">
        <v>69</v>
      </c>
      <c r="N11818" s="1" t="s">
        <v>690</v>
      </c>
      <c r="O11818" s="1" t="s">
        <v>74</v>
      </c>
      <c r="P11818" s="1" t="s">
        <v>18290</v>
      </c>
      <c r="Q11818">
        <v>5150104935907185</v>
      </c>
      <c r="R11818" s="1" t="s">
        <v>69</v>
      </c>
      <c r="S11818">
        <v>14973</v>
      </c>
      <c r="T11818">
        <v>14084</v>
      </c>
      <c r="U11818" s="2">
        <v>42515</v>
      </c>
      <c r="V11818" s="2">
        <v>42515.125168460647</v>
      </c>
      <c r="W11818">
        <v>14.2</v>
      </c>
      <c r="X11818" s="1" t="s">
        <v>286</v>
      </c>
      <c r="Y11818" s="2">
        <v>42555</v>
      </c>
      <c r="Z11818" s="1" t="s">
        <v>19021</v>
      </c>
      <c r="AA11818" s="1" t="s">
        <v>432</v>
      </c>
      <c r="AB11818">
        <v>228.6</v>
      </c>
      <c r="AC11818" s="1" t="s">
        <v>79</v>
      </c>
      <c r="AD11818" s="1" t="s">
        <v>80</v>
      </c>
      <c r="AE11818" s="1" t="s">
        <v>81</v>
      </c>
      <c r="AF11818" s="1" t="s">
        <v>111</v>
      </c>
      <c r="AG11818" s="1" t="s">
        <v>112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1</v>
      </c>
      <c r="AX11818">
        <v>0</v>
      </c>
      <c r="AY11818">
        <v>1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1</v>
      </c>
      <c r="BH11818">
        <v>0</v>
      </c>
      <c r="BI11818">
        <v>0</v>
      </c>
      <c r="BJ11818">
        <v>1</v>
      </c>
    </row>
    <row r="11819" spans="1:62" x14ac:dyDescent="0.25">
      <c r="A11819" s="1" t="s">
        <v>24214</v>
      </c>
      <c r="B11819" s="1" t="s">
        <v>182</v>
      </c>
      <c r="C11819" s="1" t="s">
        <v>24215</v>
      </c>
      <c r="D11819" s="1" t="s">
        <v>2982</v>
      </c>
      <c r="E11819" s="1" t="s">
        <v>307</v>
      </c>
      <c r="F11819" s="1" t="s">
        <v>170</v>
      </c>
      <c r="G11819" s="1" t="s">
        <v>19991</v>
      </c>
      <c r="H11819">
        <v>0</v>
      </c>
      <c r="I11819" s="1" t="s">
        <v>69</v>
      </c>
      <c r="J11819" s="1" t="s">
        <v>24216</v>
      </c>
      <c r="K11819" s="1" t="s">
        <v>24217</v>
      </c>
      <c r="L11819" s="1" t="s">
        <v>72</v>
      </c>
      <c r="M11819" s="1" t="s">
        <v>69</v>
      </c>
      <c r="N11819" s="1" t="s">
        <v>690</v>
      </c>
      <c r="O11819" s="1" t="s">
        <v>74</v>
      </c>
      <c r="P11819" s="1" t="s">
        <v>18290</v>
      </c>
      <c r="Q11819">
        <v>5172344561088959</v>
      </c>
      <c r="R11819" s="1" t="s">
        <v>69</v>
      </c>
      <c r="S11819">
        <v>14973</v>
      </c>
      <c r="T11819">
        <v>14085</v>
      </c>
      <c r="U11819" s="2">
        <v>42591</v>
      </c>
      <c r="V11819" s="2">
        <v>42591.008434236108</v>
      </c>
      <c r="W11819">
        <v>5.85</v>
      </c>
      <c r="X11819" s="1" t="s">
        <v>419</v>
      </c>
      <c r="Y11819" s="2">
        <v>42627</v>
      </c>
      <c r="Z11819" s="1" t="s">
        <v>19630</v>
      </c>
      <c r="AA11819" s="1" t="s">
        <v>432</v>
      </c>
      <c r="AB11819">
        <v>74.010000000000005</v>
      </c>
      <c r="AC11819" s="1" t="s">
        <v>79</v>
      </c>
      <c r="AD11819" s="1" t="s">
        <v>80</v>
      </c>
      <c r="AE11819" s="1" t="s">
        <v>81</v>
      </c>
      <c r="AF11819" s="1" t="s">
        <v>82</v>
      </c>
      <c r="AG11819" s="1" t="s">
        <v>112</v>
      </c>
      <c r="AH11819">
        <v>0</v>
      </c>
      <c r="AI11819">
        <v>1</v>
      </c>
      <c r="AJ11819">
        <v>0</v>
      </c>
      <c r="AK11819">
        <v>0</v>
      </c>
      <c r="AL11819">
        <v>1</v>
      </c>
      <c r="AM11819">
        <v>0</v>
      </c>
      <c r="AN11819">
        <v>0</v>
      </c>
      <c r="AO11819">
        <v>0</v>
      </c>
      <c r="AP11819">
        <v>1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1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1</v>
      </c>
      <c r="BG11819">
        <v>0</v>
      </c>
      <c r="BH11819">
        <v>0</v>
      </c>
      <c r="BI11819">
        <v>0</v>
      </c>
      <c r="BJ11819">
        <v>0</v>
      </c>
    </row>
    <row r="11820" spans="1:62" x14ac:dyDescent="0.25">
      <c r="A11820" s="1" t="s">
        <v>24218</v>
      </c>
      <c r="B11820" s="1" t="s">
        <v>182</v>
      </c>
      <c r="C11820" s="1" t="s">
        <v>24219</v>
      </c>
      <c r="D11820" s="1" t="s">
        <v>2982</v>
      </c>
      <c r="E11820" s="1" t="s">
        <v>307</v>
      </c>
      <c r="F11820" s="1" t="s">
        <v>170</v>
      </c>
      <c r="G11820" s="1" t="s">
        <v>20038</v>
      </c>
      <c r="H11820">
        <v>0</v>
      </c>
      <c r="I11820" s="1" t="s">
        <v>69</v>
      </c>
      <c r="J11820" s="1" t="s">
        <v>24220</v>
      </c>
      <c r="K11820" s="1" t="s">
        <v>24221</v>
      </c>
      <c r="L11820" s="1" t="s">
        <v>247</v>
      </c>
      <c r="M11820" s="1" t="s">
        <v>69</v>
      </c>
      <c r="N11820" s="1" t="s">
        <v>419</v>
      </c>
      <c r="O11820" s="1" t="s">
        <v>74</v>
      </c>
      <c r="P11820" s="1" t="s">
        <v>18290</v>
      </c>
      <c r="Q11820">
        <v>36008788465046</v>
      </c>
      <c r="R11820" s="1" t="s">
        <v>69</v>
      </c>
      <c r="S11820">
        <v>14974</v>
      </c>
      <c r="T11820">
        <v>14086</v>
      </c>
      <c r="U11820" s="2">
        <v>42514</v>
      </c>
      <c r="V11820" s="2">
        <v>42514.496220185189</v>
      </c>
      <c r="W11820">
        <v>29.53</v>
      </c>
      <c r="X11820" s="1" t="s">
        <v>250</v>
      </c>
      <c r="Y11820" s="2">
        <v>42563</v>
      </c>
      <c r="Z11820" s="1" t="s">
        <v>18495</v>
      </c>
      <c r="AA11820" s="1" t="s">
        <v>667</v>
      </c>
      <c r="AB11820">
        <v>17.739999999999998</v>
      </c>
      <c r="AC11820" s="1" t="s">
        <v>128</v>
      </c>
      <c r="AD11820" s="1" t="s">
        <v>80</v>
      </c>
      <c r="AE11820" s="1" t="s">
        <v>125</v>
      </c>
      <c r="AF11820" s="1" t="s">
        <v>90</v>
      </c>
      <c r="AG11820" s="1" t="s">
        <v>18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1</v>
      </c>
      <c r="AS11820">
        <v>0</v>
      </c>
      <c r="AT11820">
        <v>1</v>
      </c>
      <c r="AU11820">
        <v>1</v>
      </c>
      <c r="AV11820">
        <v>0</v>
      </c>
      <c r="AW11820">
        <v>0</v>
      </c>
      <c r="AX11820">
        <v>1</v>
      </c>
      <c r="AY11820">
        <v>0</v>
      </c>
      <c r="AZ11820">
        <v>0</v>
      </c>
      <c r="BA11820">
        <v>0</v>
      </c>
      <c r="BB11820">
        <v>1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</row>
    <row r="11821" spans="1:62" x14ac:dyDescent="0.25">
      <c r="A11821" s="1" t="s">
        <v>24218</v>
      </c>
      <c r="B11821" s="1" t="s">
        <v>182</v>
      </c>
      <c r="C11821" s="1" t="s">
        <v>24219</v>
      </c>
      <c r="D11821" s="1" t="s">
        <v>2982</v>
      </c>
      <c r="E11821" s="1" t="s">
        <v>307</v>
      </c>
      <c r="F11821" s="1" t="s">
        <v>170</v>
      </c>
      <c r="G11821" s="1" t="s">
        <v>20038</v>
      </c>
      <c r="H11821">
        <v>0</v>
      </c>
      <c r="I11821" s="1" t="s">
        <v>69</v>
      </c>
      <c r="J11821" s="1" t="s">
        <v>24220</v>
      </c>
      <c r="K11821" s="1" t="s">
        <v>24221</v>
      </c>
      <c r="L11821" s="1" t="s">
        <v>247</v>
      </c>
      <c r="M11821" s="1" t="s">
        <v>69</v>
      </c>
      <c r="N11821" s="1" t="s">
        <v>419</v>
      </c>
      <c r="O11821" s="1" t="s">
        <v>74</v>
      </c>
      <c r="P11821" s="1" t="s">
        <v>18290</v>
      </c>
      <c r="Q11821">
        <v>36876363336240</v>
      </c>
      <c r="R11821" s="1" t="s">
        <v>69</v>
      </c>
      <c r="S11821">
        <v>14974</v>
      </c>
      <c r="T11821">
        <v>14087</v>
      </c>
      <c r="U11821" s="2">
        <v>42486</v>
      </c>
      <c r="V11821" s="2">
        <v>42486.686846481483</v>
      </c>
      <c r="W11821">
        <v>11.47</v>
      </c>
      <c r="X11821" s="1" t="s">
        <v>408</v>
      </c>
      <c r="Y11821" s="2">
        <v>42494</v>
      </c>
      <c r="Z11821" s="1" t="s">
        <v>18481</v>
      </c>
      <c r="AA11821" s="1" t="s">
        <v>667</v>
      </c>
      <c r="AB11821">
        <v>9.61</v>
      </c>
      <c r="AC11821" s="1" t="s">
        <v>79</v>
      </c>
      <c r="AD11821" s="1" t="s">
        <v>80</v>
      </c>
      <c r="AE11821" s="1" t="s">
        <v>125</v>
      </c>
      <c r="AF11821" s="1" t="s">
        <v>90</v>
      </c>
      <c r="AG11821" s="1" t="s">
        <v>18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1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</row>
    <row r="11822" spans="1:62" x14ac:dyDescent="0.25">
      <c r="A11822" s="1" t="s">
        <v>24218</v>
      </c>
      <c r="B11822" s="1" t="s">
        <v>182</v>
      </c>
      <c r="C11822" s="1" t="s">
        <v>24219</v>
      </c>
      <c r="D11822" s="1" t="s">
        <v>2982</v>
      </c>
      <c r="E11822" s="1" t="s">
        <v>307</v>
      </c>
      <c r="F11822" s="1" t="s">
        <v>170</v>
      </c>
      <c r="G11822" s="1" t="s">
        <v>20038</v>
      </c>
      <c r="H11822">
        <v>0</v>
      </c>
      <c r="I11822" s="1" t="s">
        <v>69</v>
      </c>
      <c r="J11822" s="1" t="s">
        <v>24220</v>
      </c>
      <c r="K11822" s="1" t="s">
        <v>24221</v>
      </c>
      <c r="L11822" s="1" t="s">
        <v>247</v>
      </c>
      <c r="M11822" s="1" t="s">
        <v>69</v>
      </c>
      <c r="N11822" s="1" t="s">
        <v>419</v>
      </c>
      <c r="O11822" s="1" t="s">
        <v>74</v>
      </c>
      <c r="P11822" s="1" t="s">
        <v>18290</v>
      </c>
      <c r="Q11822">
        <v>36154214427430</v>
      </c>
      <c r="R11822" s="1" t="s">
        <v>69</v>
      </c>
      <c r="S11822">
        <v>14974</v>
      </c>
      <c r="T11822">
        <v>14088</v>
      </c>
      <c r="U11822" s="2">
        <v>42699</v>
      </c>
      <c r="V11822" s="2">
        <v>42699.894126793981</v>
      </c>
      <c r="W11822">
        <v>18.329999999999998</v>
      </c>
      <c r="X11822" s="1" t="s">
        <v>236</v>
      </c>
      <c r="Y11822" s="2">
        <v>42716</v>
      </c>
      <c r="Z11822" s="1" t="s">
        <v>18766</v>
      </c>
      <c r="AA11822" s="1" t="s">
        <v>667</v>
      </c>
      <c r="AB11822">
        <v>41.89</v>
      </c>
      <c r="AC11822" s="1" t="s">
        <v>128</v>
      </c>
      <c r="AD11822" s="1" t="s">
        <v>80</v>
      </c>
      <c r="AE11822" s="1" t="s">
        <v>125</v>
      </c>
      <c r="AF11822" s="1" t="s">
        <v>90</v>
      </c>
      <c r="AG11822" s="1" t="s">
        <v>18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1</v>
      </c>
      <c r="AS11822">
        <v>0</v>
      </c>
      <c r="AT11822">
        <v>0</v>
      </c>
      <c r="AU11822">
        <v>1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</row>
    <row r="11823" spans="1:62" x14ac:dyDescent="0.25">
      <c r="A11823" s="1" t="s">
        <v>24222</v>
      </c>
      <c r="B11823" s="1" t="s">
        <v>182</v>
      </c>
      <c r="C11823" s="1" t="s">
        <v>24223</v>
      </c>
      <c r="D11823" s="1" t="s">
        <v>2982</v>
      </c>
      <c r="E11823" s="1" t="s">
        <v>307</v>
      </c>
      <c r="F11823" s="1" t="s">
        <v>170</v>
      </c>
      <c r="G11823" s="1" t="s">
        <v>19231</v>
      </c>
      <c r="H11823">
        <v>0</v>
      </c>
      <c r="I11823" s="1" t="s">
        <v>69</v>
      </c>
      <c r="J11823" s="1" t="s">
        <v>24224</v>
      </c>
      <c r="K11823" s="1" t="s">
        <v>24225</v>
      </c>
      <c r="L11823" s="1" t="s">
        <v>247</v>
      </c>
      <c r="M11823" s="1" t="s">
        <v>69</v>
      </c>
      <c r="N11823" s="1" t="s">
        <v>311</v>
      </c>
      <c r="O11823" s="1" t="s">
        <v>74</v>
      </c>
      <c r="P11823" s="1" t="s">
        <v>18290</v>
      </c>
      <c r="Q11823">
        <v>36880579466486</v>
      </c>
      <c r="R11823" s="1" t="s">
        <v>69</v>
      </c>
      <c r="S11823">
        <v>14975</v>
      </c>
      <c r="T11823">
        <v>14089</v>
      </c>
      <c r="U11823" s="2">
        <v>42647</v>
      </c>
      <c r="V11823" s="2">
        <v>42647.236147303243</v>
      </c>
      <c r="W11823">
        <v>19.86</v>
      </c>
      <c r="X11823" s="1" t="s">
        <v>816</v>
      </c>
      <c r="Y11823" s="2">
        <v>42657</v>
      </c>
      <c r="Z11823" s="1" t="s">
        <v>19358</v>
      </c>
      <c r="AA11823" s="1" t="s">
        <v>6120</v>
      </c>
      <c r="AB11823">
        <v>9999999</v>
      </c>
      <c r="AC11823" s="1" t="s">
        <v>79</v>
      </c>
      <c r="AD11823" s="1" t="s">
        <v>80</v>
      </c>
      <c r="AE11823" s="1" t="s">
        <v>125</v>
      </c>
      <c r="AF11823" s="1" t="s">
        <v>111</v>
      </c>
      <c r="AG11823" s="1" t="s">
        <v>112</v>
      </c>
      <c r="AH11823">
        <v>0</v>
      </c>
      <c r="AI11823">
        <v>1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1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1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1</v>
      </c>
      <c r="BF11823">
        <v>0</v>
      </c>
      <c r="BG11823">
        <v>1</v>
      </c>
      <c r="BH11823">
        <v>0</v>
      </c>
      <c r="BI11823">
        <v>1</v>
      </c>
      <c r="BJ11823">
        <v>1</v>
      </c>
    </row>
    <row r="11824" spans="1:62" x14ac:dyDescent="0.25">
      <c r="A11824" s="1" t="s">
        <v>24226</v>
      </c>
      <c r="B11824" s="1" t="s">
        <v>63</v>
      </c>
      <c r="C11824" s="1" t="s">
        <v>24227</v>
      </c>
      <c r="D11824" s="1" t="s">
        <v>2982</v>
      </c>
      <c r="E11824" s="1" t="s">
        <v>307</v>
      </c>
      <c r="F11824" s="1" t="s">
        <v>170</v>
      </c>
      <c r="G11824" s="1" t="s">
        <v>18345</v>
      </c>
      <c r="H11824">
        <v>0</v>
      </c>
      <c r="I11824" s="1" t="s">
        <v>69</v>
      </c>
      <c r="J11824" s="1" t="s">
        <v>24228</v>
      </c>
      <c r="K11824" s="1" t="s">
        <v>24229</v>
      </c>
      <c r="L11824" s="1" t="s">
        <v>297</v>
      </c>
      <c r="M11824" s="1" t="s">
        <v>69</v>
      </c>
      <c r="N11824" s="1" t="s">
        <v>1274</v>
      </c>
      <c r="O11824" s="1" t="s">
        <v>74</v>
      </c>
      <c r="P11824" s="1" t="s">
        <v>18290</v>
      </c>
      <c r="Q11824">
        <v>3528266564569311</v>
      </c>
      <c r="R11824" s="1" t="s">
        <v>69</v>
      </c>
      <c r="S11824">
        <v>14976</v>
      </c>
      <c r="T11824">
        <v>14090</v>
      </c>
      <c r="U11824" s="2">
        <v>42591</v>
      </c>
      <c r="V11824" s="2">
        <v>42591.74374633102</v>
      </c>
      <c r="W11824">
        <v>5.92</v>
      </c>
      <c r="X11824" s="1" t="s">
        <v>105</v>
      </c>
      <c r="Y11824" s="2">
        <v>42608</v>
      </c>
      <c r="Z11824" s="1" t="s">
        <v>19884</v>
      </c>
      <c r="AA11824" s="1" t="s">
        <v>557</v>
      </c>
      <c r="AB11824">
        <v>30.32</v>
      </c>
      <c r="AC11824" s="1" t="s">
        <v>79</v>
      </c>
      <c r="AD11824" s="1" t="s">
        <v>80</v>
      </c>
      <c r="AE11824" s="1" t="s">
        <v>125</v>
      </c>
      <c r="AF11824" s="1" t="s">
        <v>90</v>
      </c>
      <c r="AG11824" s="1" t="s">
        <v>83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1</v>
      </c>
      <c r="AS11824">
        <v>0</v>
      </c>
      <c r="AT11824">
        <v>0</v>
      </c>
      <c r="AU11824">
        <v>1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</row>
    <row r="11825" spans="1:62" x14ac:dyDescent="0.25">
      <c r="A11825" s="1" t="s">
        <v>24226</v>
      </c>
      <c r="B11825" s="1" t="s">
        <v>63</v>
      </c>
      <c r="C11825" s="1" t="s">
        <v>24227</v>
      </c>
      <c r="D11825" s="1" t="s">
        <v>2982</v>
      </c>
      <c r="E11825" s="1" t="s">
        <v>307</v>
      </c>
      <c r="F11825" s="1" t="s">
        <v>170</v>
      </c>
      <c r="G11825" s="1" t="s">
        <v>18345</v>
      </c>
      <c r="H11825">
        <v>0</v>
      </c>
      <c r="I11825" s="1" t="s">
        <v>69</v>
      </c>
      <c r="J11825" s="1" t="s">
        <v>24228</v>
      </c>
      <c r="K11825" s="1" t="s">
        <v>24229</v>
      </c>
      <c r="L11825" s="1" t="s">
        <v>297</v>
      </c>
      <c r="M11825" s="1" t="s">
        <v>69</v>
      </c>
      <c r="N11825" s="1" t="s">
        <v>1274</v>
      </c>
      <c r="O11825" s="1" t="s">
        <v>74</v>
      </c>
      <c r="P11825" s="1" t="s">
        <v>18290</v>
      </c>
      <c r="Q11825">
        <v>3528945229624260</v>
      </c>
      <c r="R11825" s="1" t="s">
        <v>69</v>
      </c>
      <c r="S11825">
        <v>14976</v>
      </c>
      <c r="T11825">
        <v>14091</v>
      </c>
      <c r="U11825" s="2">
        <v>42552</v>
      </c>
      <c r="V11825" s="2">
        <v>42552.355556944443</v>
      </c>
      <c r="W11825">
        <v>6.55</v>
      </c>
      <c r="X11825" s="1" t="s">
        <v>203</v>
      </c>
      <c r="Y11825" s="2">
        <v>42600</v>
      </c>
      <c r="Z11825" s="1" t="s">
        <v>18607</v>
      </c>
      <c r="AA11825" s="1" t="s">
        <v>557</v>
      </c>
      <c r="AB11825">
        <v>27.85</v>
      </c>
      <c r="AC11825" s="1" t="s">
        <v>79</v>
      </c>
      <c r="AD11825" s="1" t="s">
        <v>80</v>
      </c>
      <c r="AE11825" s="1" t="s">
        <v>125</v>
      </c>
      <c r="AF11825" s="1" t="s">
        <v>90</v>
      </c>
      <c r="AG11825" s="1" t="s">
        <v>83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1</v>
      </c>
      <c r="AS11825">
        <v>0</v>
      </c>
      <c r="AT11825">
        <v>0</v>
      </c>
      <c r="AU11825">
        <v>0</v>
      </c>
      <c r="AV11825">
        <v>1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</row>
    <row r="11826" spans="1:62" x14ac:dyDescent="0.25">
      <c r="A11826" s="1" t="s">
        <v>24226</v>
      </c>
      <c r="B11826" s="1" t="s">
        <v>63</v>
      </c>
      <c r="C11826" s="1" t="s">
        <v>24227</v>
      </c>
      <c r="D11826" s="1" t="s">
        <v>2982</v>
      </c>
      <c r="E11826" s="1" t="s">
        <v>307</v>
      </c>
      <c r="F11826" s="1" t="s">
        <v>170</v>
      </c>
      <c r="G11826" s="1" t="s">
        <v>18345</v>
      </c>
      <c r="H11826">
        <v>0</v>
      </c>
      <c r="I11826" s="1" t="s">
        <v>69</v>
      </c>
      <c r="J11826" s="1" t="s">
        <v>24228</v>
      </c>
      <c r="K11826" s="1" t="s">
        <v>24229</v>
      </c>
      <c r="L11826" s="1" t="s">
        <v>297</v>
      </c>
      <c r="M11826" s="1" t="s">
        <v>69</v>
      </c>
      <c r="N11826" s="1" t="s">
        <v>1274</v>
      </c>
      <c r="O11826" s="1" t="s">
        <v>74</v>
      </c>
      <c r="P11826" s="1" t="s">
        <v>18290</v>
      </c>
      <c r="Q11826">
        <v>3528518526759269</v>
      </c>
      <c r="R11826" s="1" t="s">
        <v>69</v>
      </c>
      <c r="S11826">
        <v>14976</v>
      </c>
      <c r="T11826">
        <v>14092</v>
      </c>
      <c r="U11826" s="2">
        <v>42636</v>
      </c>
      <c r="V11826" s="2">
        <v>42636.816422337964</v>
      </c>
      <c r="W11826">
        <v>11.1</v>
      </c>
      <c r="X11826" s="1" t="s">
        <v>141</v>
      </c>
      <c r="Y11826" s="2">
        <v>42641</v>
      </c>
      <c r="Z11826" s="1" t="s">
        <v>18488</v>
      </c>
      <c r="AA11826" s="1" t="s">
        <v>557</v>
      </c>
      <c r="AB11826">
        <v>33.44</v>
      </c>
      <c r="AC11826" s="1" t="s">
        <v>79</v>
      </c>
      <c r="AD11826" s="1" t="s">
        <v>80</v>
      </c>
      <c r="AE11826" s="1" t="s">
        <v>125</v>
      </c>
      <c r="AF11826" s="1" t="s">
        <v>90</v>
      </c>
      <c r="AG11826" s="1" t="s">
        <v>83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1</v>
      </c>
      <c r="AS11826">
        <v>0</v>
      </c>
      <c r="AT11826">
        <v>0</v>
      </c>
      <c r="AU11826">
        <v>1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</row>
    <row r="11827" spans="1:62" x14ac:dyDescent="0.25">
      <c r="A11827" s="1" t="s">
        <v>24226</v>
      </c>
      <c r="B11827" s="1" t="s">
        <v>63</v>
      </c>
      <c r="C11827" s="1" t="s">
        <v>24227</v>
      </c>
      <c r="D11827" s="1" t="s">
        <v>2982</v>
      </c>
      <c r="E11827" s="1" t="s">
        <v>307</v>
      </c>
      <c r="F11827" s="1" t="s">
        <v>170</v>
      </c>
      <c r="G11827" s="1" t="s">
        <v>18345</v>
      </c>
      <c r="H11827">
        <v>0</v>
      </c>
      <c r="I11827" s="1" t="s">
        <v>69</v>
      </c>
      <c r="J11827" s="1" t="s">
        <v>24228</v>
      </c>
      <c r="K11827" s="1" t="s">
        <v>24229</v>
      </c>
      <c r="L11827" s="1" t="s">
        <v>297</v>
      </c>
      <c r="M11827" s="1" t="s">
        <v>69</v>
      </c>
      <c r="N11827" s="1" t="s">
        <v>1274</v>
      </c>
      <c r="O11827" s="1" t="s">
        <v>74</v>
      </c>
      <c r="P11827" s="1" t="s">
        <v>18290</v>
      </c>
      <c r="Q11827">
        <v>3528163588593031</v>
      </c>
      <c r="R11827" s="1" t="s">
        <v>69</v>
      </c>
      <c r="S11827">
        <v>14976</v>
      </c>
      <c r="T11827">
        <v>14093</v>
      </c>
      <c r="U11827" s="2">
        <v>42525</v>
      </c>
      <c r="V11827" s="2">
        <v>42525.878307372688</v>
      </c>
      <c r="W11827">
        <v>17.170000000000002</v>
      </c>
      <c r="X11827" s="1" t="s">
        <v>573</v>
      </c>
      <c r="Y11827" s="2">
        <v>42533</v>
      </c>
      <c r="Z11827" s="1" t="s">
        <v>18648</v>
      </c>
      <c r="AA11827" s="1" t="s">
        <v>557</v>
      </c>
      <c r="AB11827">
        <v>48.52</v>
      </c>
      <c r="AC11827" s="1" t="s">
        <v>79</v>
      </c>
      <c r="AD11827" s="1" t="s">
        <v>80</v>
      </c>
      <c r="AE11827" s="1" t="s">
        <v>125</v>
      </c>
      <c r="AF11827" s="1" t="s">
        <v>90</v>
      </c>
      <c r="AG11827" s="1" t="s">
        <v>83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1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</row>
    <row r="11828" spans="1:62" x14ac:dyDescent="0.25">
      <c r="A11828" s="1" t="s">
        <v>24230</v>
      </c>
      <c r="B11828" s="1" t="s">
        <v>182</v>
      </c>
      <c r="C11828" s="1" t="s">
        <v>24231</v>
      </c>
      <c r="D11828" s="1" t="s">
        <v>2982</v>
      </c>
      <c r="E11828" s="1" t="s">
        <v>307</v>
      </c>
      <c r="F11828" s="1" t="s">
        <v>170</v>
      </c>
      <c r="G11828" s="1" t="s">
        <v>18391</v>
      </c>
      <c r="H11828">
        <v>0</v>
      </c>
      <c r="I11828" s="1" t="s">
        <v>69</v>
      </c>
      <c r="J11828" s="1" t="s">
        <v>24232</v>
      </c>
      <c r="K11828" s="1" t="s">
        <v>24233</v>
      </c>
      <c r="L11828" s="1" t="s">
        <v>297</v>
      </c>
      <c r="M11828" s="1" t="s">
        <v>69</v>
      </c>
      <c r="N11828" s="1" t="s">
        <v>352</v>
      </c>
      <c r="O11828" s="1" t="s">
        <v>74</v>
      </c>
      <c r="P11828" s="1" t="s">
        <v>18290</v>
      </c>
      <c r="Q11828">
        <v>3528784910662804</v>
      </c>
      <c r="R11828" s="1" t="s">
        <v>69</v>
      </c>
      <c r="S11828">
        <v>14977</v>
      </c>
      <c r="T11828">
        <v>14094</v>
      </c>
      <c r="U11828" s="2">
        <v>42509</v>
      </c>
      <c r="V11828" s="2">
        <v>42509.24934884259</v>
      </c>
      <c r="W11828">
        <v>28.96</v>
      </c>
      <c r="X11828" s="1" t="s">
        <v>725</v>
      </c>
      <c r="Y11828" s="2">
        <v>42521</v>
      </c>
      <c r="Z11828" s="1" t="s">
        <v>18691</v>
      </c>
      <c r="AA11828" s="1" t="s">
        <v>124</v>
      </c>
      <c r="AB11828">
        <v>5.64</v>
      </c>
      <c r="AC11828" s="1" t="s">
        <v>147</v>
      </c>
      <c r="AD11828" s="1" t="s">
        <v>80</v>
      </c>
      <c r="AE11828" s="1" t="s">
        <v>125</v>
      </c>
      <c r="AF11828" s="1" t="s">
        <v>90</v>
      </c>
      <c r="AG11828" s="1" t="s">
        <v>126</v>
      </c>
      <c r="AH11828">
        <v>0</v>
      </c>
      <c r="AI11828">
        <v>1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1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</row>
    <row r="11829" spans="1:62" x14ac:dyDescent="0.25">
      <c r="A11829" s="1" t="s">
        <v>24230</v>
      </c>
      <c r="B11829" s="1" t="s">
        <v>182</v>
      </c>
      <c r="C11829" s="1" t="s">
        <v>24231</v>
      </c>
      <c r="D11829" s="1" t="s">
        <v>2982</v>
      </c>
      <c r="E11829" s="1" t="s">
        <v>307</v>
      </c>
      <c r="F11829" s="1" t="s">
        <v>170</v>
      </c>
      <c r="G11829" s="1" t="s">
        <v>18391</v>
      </c>
      <c r="H11829">
        <v>0</v>
      </c>
      <c r="I11829" s="1" t="s">
        <v>69</v>
      </c>
      <c r="J11829" s="1" t="s">
        <v>24232</v>
      </c>
      <c r="K11829" s="1" t="s">
        <v>24233</v>
      </c>
      <c r="L11829" s="1" t="s">
        <v>297</v>
      </c>
      <c r="M11829" s="1" t="s">
        <v>69</v>
      </c>
      <c r="N11829" s="1" t="s">
        <v>352</v>
      </c>
      <c r="O11829" s="1" t="s">
        <v>74</v>
      </c>
      <c r="P11829" s="1" t="s">
        <v>18290</v>
      </c>
      <c r="Q11829">
        <v>3528647794144969</v>
      </c>
      <c r="R11829" s="1" t="s">
        <v>69</v>
      </c>
      <c r="S11829">
        <v>14977</v>
      </c>
      <c r="T11829">
        <v>14095</v>
      </c>
      <c r="U11829" s="2">
        <v>42390</v>
      </c>
      <c r="V11829" s="2">
        <v>42390.733157372684</v>
      </c>
      <c r="W11829">
        <v>13.58</v>
      </c>
      <c r="X11829" s="1" t="s">
        <v>727</v>
      </c>
      <c r="Y11829" s="2">
        <v>42416</v>
      </c>
      <c r="Z11829" s="1" t="s">
        <v>19219</v>
      </c>
      <c r="AA11829" s="1" t="s">
        <v>124</v>
      </c>
      <c r="AB11829">
        <v>9999999</v>
      </c>
      <c r="AC11829" s="1" t="s">
        <v>79</v>
      </c>
      <c r="AD11829" s="1" t="s">
        <v>80</v>
      </c>
      <c r="AE11829" s="1" t="s">
        <v>125</v>
      </c>
      <c r="AF11829" s="1" t="s">
        <v>90</v>
      </c>
      <c r="AG11829" s="1" t="s">
        <v>126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1</v>
      </c>
      <c r="AS11829">
        <v>0</v>
      </c>
      <c r="AT11829">
        <v>1</v>
      </c>
      <c r="AU11829">
        <v>1</v>
      </c>
      <c r="AV11829">
        <v>0</v>
      </c>
      <c r="AW11829">
        <v>0</v>
      </c>
      <c r="AX11829">
        <v>1</v>
      </c>
      <c r="AY11829">
        <v>0</v>
      </c>
      <c r="AZ11829">
        <v>0</v>
      </c>
      <c r="BA11829">
        <v>0</v>
      </c>
      <c r="BB11829">
        <v>1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</row>
    <row r="11830" spans="1:62" x14ac:dyDescent="0.25">
      <c r="A11830" s="1" t="s">
        <v>24230</v>
      </c>
      <c r="B11830" s="1" t="s">
        <v>182</v>
      </c>
      <c r="C11830" s="1" t="s">
        <v>24231</v>
      </c>
      <c r="D11830" s="1" t="s">
        <v>2982</v>
      </c>
      <c r="E11830" s="1" t="s">
        <v>307</v>
      </c>
      <c r="F11830" s="1" t="s">
        <v>170</v>
      </c>
      <c r="G11830" s="1" t="s">
        <v>18391</v>
      </c>
      <c r="H11830">
        <v>0</v>
      </c>
      <c r="I11830" s="1" t="s">
        <v>69</v>
      </c>
      <c r="J11830" s="1" t="s">
        <v>24232</v>
      </c>
      <c r="K11830" s="1" t="s">
        <v>24233</v>
      </c>
      <c r="L11830" s="1" t="s">
        <v>297</v>
      </c>
      <c r="M11830" s="1" t="s">
        <v>69</v>
      </c>
      <c r="N11830" s="1" t="s">
        <v>352</v>
      </c>
      <c r="O11830" s="1" t="s">
        <v>74</v>
      </c>
      <c r="P11830" s="1" t="s">
        <v>18290</v>
      </c>
      <c r="Q11830">
        <v>3528151911334637</v>
      </c>
      <c r="R11830" s="1" t="s">
        <v>69</v>
      </c>
      <c r="S11830">
        <v>14977</v>
      </c>
      <c r="T11830">
        <v>14096</v>
      </c>
      <c r="U11830" s="2">
        <v>42410</v>
      </c>
      <c r="V11830" s="2">
        <v>42410.359181782405</v>
      </c>
      <c r="W11830">
        <v>7.8</v>
      </c>
      <c r="X11830" s="1" t="s">
        <v>95</v>
      </c>
      <c r="Y11830" s="2">
        <v>42441</v>
      </c>
      <c r="Z11830" s="1" t="s">
        <v>19206</v>
      </c>
      <c r="AA11830" s="1" t="s">
        <v>124</v>
      </c>
      <c r="AB11830">
        <v>44.96</v>
      </c>
      <c r="AC11830" s="1" t="s">
        <v>79</v>
      </c>
      <c r="AD11830" s="1" t="s">
        <v>80</v>
      </c>
      <c r="AE11830" s="1" t="s">
        <v>125</v>
      </c>
      <c r="AF11830" s="1" t="s">
        <v>90</v>
      </c>
      <c r="AG11830" s="1" t="s">
        <v>126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1</v>
      </c>
      <c r="AS11830">
        <v>0</v>
      </c>
      <c r="AT11830">
        <v>1</v>
      </c>
      <c r="AU11830">
        <v>1</v>
      </c>
      <c r="AV11830">
        <v>0</v>
      </c>
      <c r="AW11830">
        <v>0</v>
      </c>
      <c r="AX11830">
        <v>1</v>
      </c>
      <c r="AY11830">
        <v>0</v>
      </c>
      <c r="AZ11830">
        <v>0</v>
      </c>
      <c r="BA11830">
        <v>0</v>
      </c>
      <c r="BB11830">
        <v>1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</row>
    <row r="11831" spans="1:62" x14ac:dyDescent="0.25">
      <c r="A11831" s="1" t="s">
        <v>24230</v>
      </c>
      <c r="B11831" s="1" t="s">
        <v>182</v>
      </c>
      <c r="C11831" s="1" t="s">
        <v>24231</v>
      </c>
      <c r="D11831" s="1" t="s">
        <v>2982</v>
      </c>
      <c r="E11831" s="1" t="s">
        <v>307</v>
      </c>
      <c r="F11831" s="1" t="s">
        <v>170</v>
      </c>
      <c r="G11831" s="1" t="s">
        <v>18391</v>
      </c>
      <c r="H11831">
        <v>0</v>
      </c>
      <c r="I11831" s="1" t="s">
        <v>69</v>
      </c>
      <c r="J11831" s="1" t="s">
        <v>24232</v>
      </c>
      <c r="K11831" s="1" t="s">
        <v>24233</v>
      </c>
      <c r="L11831" s="1" t="s">
        <v>297</v>
      </c>
      <c r="M11831" s="1" t="s">
        <v>69</v>
      </c>
      <c r="N11831" s="1" t="s">
        <v>352</v>
      </c>
      <c r="O11831" s="1" t="s">
        <v>74</v>
      </c>
      <c r="P11831" s="1" t="s">
        <v>18290</v>
      </c>
      <c r="Q11831">
        <v>3528940771402017</v>
      </c>
      <c r="R11831" s="1" t="s">
        <v>69</v>
      </c>
      <c r="S11831">
        <v>14977</v>
      </c>
      <c r="T11831">
        <v>14097</v>
      </c>
      <c r="U11831" s="2">
        <v>42601</v>
      </c>
      <c r="V11831" s="2">
        <v>42601.301820451386</v>
      </c>
      <c r="W11831">
        <v>20.36</v>
      </c>
      <c r="X11831" s="1" t="s">
        <v>298</v>
      </c>
      <c r="Y11831" s="2">
        <v>42628</v>
      </c>
      <c r="Z11831" s="1" t="s">
        <v>18342</v>
      </c>
      <c r="AA11831" s="1" t="s">
        <v>124</v>
      </c>
      <c r="AB11831">
        <v>30.59</v>
      </c>
      <c r="AC11831" s="1" t="s">
        <v>79</v>
      </c>
      <c r="AD11831" s="1" t="s">
        <v>80</v>
      </c>
      <c r="AE11831" s="1" t="s">
        <v>125</v>
      </c>
      <c r="AF11831" s="1" t="s">
        <v>90</v>
      </c>
      <c r="AG11831" s="1" t="s">
        <v>126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1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1</v>
      </c>
      <c r="BG11831">
        <v>0</v>
      </c>
      <c r="BH11831">
        <v>0</v>
      </c>
      <c r="BI11831">
        <v>0</v>
      </c>
      <c r="BJ11831">
        <v>0</v>
      </c>
    </row>
    <row r="11832" spans="1:62" x14ac:dyDescent="0.25">
      <c r="A11832" s="1" t="s">
        <v>24230</v>
      </c>
      <c r="B11832" s="1" t="s">
        <v>182</v>
      </c>
      <c r="C11832" s="1" t="s">
        <v>24231</v>
      </c>
      <c r="D11832" s="1" t="s">
        <v>2982</v>
      </c>
      <c r="E11832" s="1" t="s">
        <v>307</v>
      </c>
      <c r="F11832" s="1" t="s">
        <v>170</v>
      </c>
      <c r="G11832" s="1" t="s">
        <v>18391</v>
      </c>
      <c r="H11832">
        <v>0</v>
      </c>
      <c r="I11832" s="1" t="s">
        <v>69</v>
      </c>
      <c r="J11832" s="1" t="s">
        <v>24232</v>
      </c>
      <c r="K11832" s="1" t="s">
        <v>24233</v>
      </c>
      <c r="L11832" s="1" t="s">
        <v>297</v>
      </c>
      <c r="M11832" s="1" t="s">
        <v>69</v>
      </c>
      <c r="N11832" s="1" t="s">
        <v>352</v>
      </c>
      <c r="O11832" s="1" t="s">
        <v>74</v>
      </c>
      <c r="P11832" s="1" t="s">
        <v>18290</v>
      </c>
      <c r="Q11832">
        <v>3528910877826450</v>
      </c>
      <c r="R11832" s="1" t="s">
        <v>69</v>
      </c>
      <c r="S11832">
        <v>14977</v>
      </c>
      <c r="T11832">
        <v>14098</v>
      </c>
      <c r="U11832" s="2">
        <v>42381</v>
      </c>
      <c r="V11832" s="2">
        <v>42381.509756608793</v>
      </c>
      <c r="W11832">
        <v>27.29</v>
      </c>
      <c r="X11832" s="1" t="s">
        <v>707</v>
      </c>
      <c r="Y11832" s="2">
        <v>42420</v>
      </c>
      <c r="Z11832" s="1" t="s">
        <v>18732</v>
      </c>
      <c r="AA11832" s="1" t="s">
        <v>124</v>
      </c>
      <c r="AB11832">
        <v>19.48</v>
      </c>
      <c r="AC11832" s="1" t="s">
        <v>79</v>
      </c>
      <c r="AD11832" s="1" t="s">
        <v>80</v>
      </c>
      <c r="AE11832" s="1" t="s">
        <v>125</v>
      </c>
      <c r="AF11832" s="1" t="s">
        <v>90</v>
      </c>
      <c r="AG11832" s="1" t="s">
        <v>126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1</v>
      </c>
      <c r="AS11832">
        <v>0</v>
      </c>
      <c r="AT11832">
        <v>1</v>
      </c>
      <c r="AU11832">
        <v>1</v>
      </c>
      <c r="AV11832">
        <v>0</v>
      </c>
      <c r="AW11832">
        <v>0</v>
      </c>
      <c r="AX11832">
        <v>1</v>
      </c>
      <c r="AY11832">
        <v>0</v>
      </c>
      <c r="AZ11832">
        <v>0</v>
      </c>
      <c r="BA11832">
        <v>0</v>
      </c>
      <c r="BB11832">
        <v>1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</row>
    <row r="11833" spans="1:62" x14ac:dyDescent="0.25">
      <c r="A11833" s="1" t="s">
        <v>24234</v>
      </c>
      <c r="B11833" s="1" t="s">
        <v>182</v>
      </c>
      <c r="C11833" s="1" t="s">
        <v>24235</v>
      </c>
      <c r="D11833" s="1" t="s">
        <v>2982</v>
      </c>
      <c r="E11833" s="1" t="s">
        <v>307</v>
      </c>
      <c r="F11833" s="1" t="s">
        <v>170</v>
      </c>
      <c r="G11833" s="1" t="s">
        <v>19595</v>
      </c>
      <c r="H11833">
        <v>0</v>
      </c>
      <c r="I11833" s="1" t="s">
        <v>69</v>
      </c>
      <c r="J11833" s="1" t="s">
        <v>24236</v>
      </c>
      <c r="K11833" s="1" t="s">
        <v>24237</v>
      </c>
      <c r="L11833" s="1" t="s">
        <v>247</v>
      </c>
      <c r="M11833" s="1" t="s">
        <v>69</v>
      </c>
      <c r="N11833" s="1" t="s">
        <v>148</v>
      </c>
      <c r="O11833" s="1" t="s">
        <v>74</v>
      </c>
      <c r="P11833" s="1" t="s">
        <v>18290</v>
      </c>
      <c r="Q11833">
        <v>36006810844915</v>
      </c>
      <c r="R11833" s="1" t="s">
        <v>69</v>
      </c>
      <c r="S11833">
        <v>14978</v>
      </c>
      <c r="T11833">
        <v>14099</v>
      </c>
      <c r="U11833" s="2">
        <v>42727</v>
      </c>
      <c r="V11833" s="2">
        <v>42727.365046099534</v>
      </c>
      <c r="W11833">
        <v>12.19</v>
      </c>
      <c r="X11833" s="1" t="s">
        <v>323</v>
      </c>
      <c r="Y11833" s="2">
        <v>42406</v>
      </c>
      <c r="Z11833" s="1" t="s">
        <v>19159</v>
      </c>
      <c r="AA11833" s="1" t="s">
        <v>2361</v>
      </c>
      <c r="AB11833">
        <v>29.12</v>
      </c>
      <c r="AC11833" s="1" t="s">
        <v>79</v>
      </c>
      <c r="AD11833" s="1" t="s">
        <v>80</v>
      </c>
      <c r="AE11833" s="1" t="s">
        <v>125</v>
      </c>
      <c r="AF11833" s="1" t="s">
        <v>90</v>
      </c>
      <c r="AG11833" s="1" t="s">
        <v>18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1</v>
      </c>
      <c r="AS11833">
        <v>0</v>
      </c>
      <c r="AT11833">
        <v>1</v>
      </c>
      <c r="AU11833">
        <v>0</v>
      </c>
      <c r="AV11833">
        <v>0</v>
      </c>
      <c r="AW11833">
        <v>0</v>
      </c>
      <c r="AX11833">
        <v>1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</row>
    <row r="11834" spans="1:62" x14ac:dyDescent="0.25">
      <c r="A11834" s="1" t="s">
        <v>24238</v>
      </c>
      <c r="B11834" s="1" t="s">
        <v>63</v>
      </c>
      <c r="C11834" s="1" t="s">
        <v>24239</v>
      </c>
      <c r="D11834" s="1" t="s">
        <v>2982</v>
      </c>
      <c r="E11834" s="1" t="s">
        <v>307</v>
      </c>
      <c r="F11834" s="1" t="s">
        <v>170</v>
      </c>
      <c r="G11834" s="1" t="s">
        <v>19417</v>
      </c>
      <c r="H11834">
        <v>0</v>
      </c>
      <c r="I11834" s="1" t="s">
        <v>69</v>
      </c>
      <c r="J11834" s="1" t="s">
        <v>24240</v>
      </c>
      <c r="K11834" s="1" t="s">
        <v>24241</v>
      </c>
      <c r="L11834" s="1" t="s">
        <v>140</v>
      </c>
      <c r="M11834" s="1" t="s">
        <v>69</v>
      </c>
      <c r="N11834" s="1" t="s">
        <v>162</v>
      </c>
      <c r="O11834" s="1" t="s">
        <v>74</v>
      </c>
      <c r="P11834" s="1" t="s">
        <v>18290</v>
      </c>
      <c r="Q11834">
        <v>6011632996202663</v>
      </c>
      <c r="R11834" s="1" t="s">
        <v>69</v>
      </c>
      <c r="S11834">
        <v>14979</v>
      </c>
      <c r="T11834">
        <v>14100</v>
      </c>
      <c r="U11834" s="2">
        <v>42387</v>
      </c>
      <c r="V11834" s="2">
        <v>42387.879872592595</v>
      </c>
      <c r="W11834">
        <v>27.62</v>
      </c>
      <c r="X11834" s="1" t="s">
        <v>608</v>
      </c>
      <c r="Y11834" s="2">
        <v>42396</v>
      </c>
      <c r="Z11834" s="1" t="s">
        <v>18778</v>
      </c>
      <c r="AA11834" s="1" t="s">
        <v>1250</v>
      </c>
      <c r="AB11834">
        <v>225.21</v>
      </c>
      <c r="AC11834" s="1" t="s">
        <v>79</v>
      </c>
      <c r="AD11834" s="1" t="s">
        <v>89</v>
      </c>
      <c r="AE11834" s="1" t="s">
        <v>81</v>
      </c>
      <c r="AF11834" s="1" t="s">
        <v>111</v>
      </c>
      <c r="AG11834" s="1" t="s">
        <v>126</v>
      </c>
      <c r="AH11834">
        <v>0</v>
      </c>
      <c r="AI11834">
        <v>1</v>
      </c>
      <c r="AJ11834">
        <v>1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1</v>
      </c>
      <c r="AR11834">
        <v>0</v>
      </c>
      <c r="AS11834">
        <v>1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1</v>
      </c>
      <c r="AZ11834">
        <v>1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1</v>
      </c>
      <c r="BH11834">
        <v>0</v>
      </c>
      <c r="BI11834">
        <v>0</v>
      </c>
      <c r="BJ11834">
        <v>0</v>
      </c>
    </row>
    <row r="11835" spans="1:62" x14ac:dyDescent="0.25">
      <c r="A11835" s="1" t="s">
        <v>24238</v>
      </c>
      <c r="B11835" s="1" t="s">
        <v>63</v>
      </c>
      <c r="C11835" s="1" t="s">
        <v>24239</v>
      </c>
      <c r="D11835" s="1" t="s">
        <v>2982</v>
      </c>
      <c r="E11835" s="1" t="s">
        <v>307</v>
      </c>
      <c r="F11835" s="1" t="s">
        <v>170</v>
      </c>
      <c r="G11835" s="1" t="s">
        <v>19417</v>
      </c>
      <c r="H11835">
        <v>0</v>
      </c>
      <c r="I11835" s="1" t="s">
        <v>69</v>
      </c>
      <c r="J11835" s="1" t="s">
        <v>24240</v>
      </c>
      <c r="K11835" s="1" t="s">
        <v>24241</v>
      </c>
      <c r="L11835" s="1" t="s">
        <v>140</v>
      </c>
      <c r="M11835" s="1" t="s">
        <v>69</v>
      </c>
      <c r="N11835" s="1" t="s">
        <v>162</v>
      </c>
      <c r="O11835" s="1" t="s">
        <v>74</v>
      </c>
      <c r="P11835" s="1" t="s">
        <v>18290</v>
      </c>
      <c r="Q11835">
        <v>6011903774920804</v>
      </c>
      <c r="R11835" s="1" t="s">
        <v>69</v>
      </c>
      <c r="S11835">
        <v>14979</v>
      </c>
      <c r="T11835">
        <v>14101</v>
      </c>
      <c r="U11835" s="2">
        <v>42443</v>
      </c>
      <c r="V11835" s="2">
        <v>42443.795928449072</v>
      </c>
      <c r="W11835">
        <v>8.76</v>
      </c>
      <c r="X11835" s="1" t="s">
        <v>411</v>
      </c>
      <c r="Y11835" s="2">
        <v>42452</v>
      </c>
      <c r="Z11835" s="1" t="s">
        <v>18373</v>
      </c>
      <c r="AA11835" s="1" t="s">
        <v>1250</v>
      </c>
      <c r="AB11835">
        <v>9999999</v>
      </c>
      <c r="AC11835" s="1" t="s">
        <v>79</v>
      </c>
      <c r="AD11835" s="1" t="s">
        <v>89</v>
      </c>
      <c r="AE11835" s="1" t="s">
        <v>81</v>
      </c>
      <c r="AF11835" s="1" t="s">
        <v>111</v>
      </c>
      <c r="AG11835" s="1" t="s">
        <v>126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1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1</v>
      </c>
      <c r="AX11835">
        <v>0</v>
      </c>
      <c r="AY11835">
        <v>1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1</v>
      </c>
      <c r="BJ11835">
        <v>1</v>
      </c>
    </row>
    <row r="11836" spans="1:62" x14ac:dyDescent="0.25">
      <c r="A11836" s="1" t="s">
        <v>24238</v>
      </c>
      <c r="B11836" s="1" t="s">
        <v>63</v>
      </c>
      <c r="C11836" s="1" t="s">
        <v>24239</v>
      </c>
      <c r="D11836" s="1" t="s">
        <v>2982</v>
      </c>
      <c r="E11836" s="1" t="s">
        <v>307</v>
      </c>
      <c r="F11836" s="1" t="s">
        <v>170</v>
      </c>
      <c r="G11836" s="1" t="s">
        <v>19417</v>
      </c>
      <c r="H11836">
        <v>0</v>
      </c>
      <c r="I11836" s="1" t="s">
        <v>69</v>
      </c>
      <c r="J11836" s="1" t="s">
        <v>24240</v>
      </c>
      <c r="K11836" s="1" t="s">
        <v>24241</v>
      </c>
      <c r="L11836" s="1" t="s">
        <v>140</v>
      </c>
      <c r="M11836" s="1" t="s">
        <v>69</v>
      </c>
      <c r="N11836" s="1" t="s">
        <v>162</v>
      </c>
      <c r="O11836" s="1" t="s">
        <v>74</v>
      </c>
      <c r="P11836" s="1" t="s">
        <v>18290</v>
      </c>
      <c r="Q11836">
        <v>6011470633833354</v>
      </c>
      <c r="R11836" s="1" t="s">
        <v>69</v>
      </c>
      <c r="S11836">
        <v>14979</v>
      </c>
      <c r="T11836">
        <v>14102</v>
      </c>
      <c r="U11836" s="2">
        <v>42619</v>
      </c>
      <c r="V11836" s="2">
        <v>42619.807501203701</v>
      </c>
      <c r="W11836">
        <v>12.42</v>
      </c>
      <c r="X11836" s="1" t="s">
        <v>1007</v>
      </c>
      <c r="Y11836" s="2">
        <v>42644</v>
      </c>
      <c r="Z11836" s="1" t="s">
        <v>18753</v>
      </c>
      <c r="AA11836" s="1" t="s">
        <v>1250</v>
      </c>
      <c r="AB11836">
        <v>255.23</v>
      </c>
      <c r="AC11836" s="1" t="s">
        <v>79</v>
      </c>
      <c r="AD11836" s="1" t="s">
        <v>89</v>
      </c>
      <c r="AE11836" s="1" t="s">
        <v>81</v>
      </c>
      <c r="AF11836" s="1" t="s">
        <v>111</v>
      </c>
      <c r="AG11836" s="1" t="s">
        <v>126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1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1</v>
      </c>
      <c r="AX11836">
        <v>0</v>
      </c>
      <c r="AY11836">
        <v>0</v>
      </c>
      <c r="AZ11836">
        <v>1</v>
      </c>
      <c r="BA11836">
        <v>0</v>
      </c>
      <c r="BB11836">
        <v>0</v>
      </c>
      <c r="BC11836">
        <v>1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1</v>
      </c>
      <c r="BJ11836">
        <v>0</v>
      </c>
    </row>
    <row r="11837" spans="1:62" x14ac:dyDescent="0.25">
      <c r="A11837" s="1" t="s">
        <v>24238</v>
      </c>
      <c r="B11837" s="1" t="s">
        <v>63</v>
      </c>
      <c r="C11837" s="1" t="s">
        <v>24239</v>
      </c>
      <c r="D11837" s="1" t="s">
        <v>2982</v>
      </c>
      <c r="E11837" s="1" t="s">
        <v>307</v>
      </c>
      <c r="F11837" s="1" t="s">
        <v>170</v>
      </c>
      <c r="G11837" s="1" t="s">
        <v>19417</v>
      </c>
      <c r="H11837">
        <v>0</v>
      </c>
      <c r="I11837" s="1" t="s">
        <v>69</v>
      </c>
      <c r="J11837" s="1" t="s">
        <v>24240</v>
      </c>
      <c r="K11837" s="1" t="s">
        <v>24241</v>
      </c>
      <c r="L11837" s="1" t="s">
        <v>140</v>
      </c>
      <c r="M11837" s="1" t="s">
        <v>69</v>
      </c>
      <c r="N11837" s="1" t="s">
        <v>162</v>
      </c>
      <c r="O11837" s="1" t="s">
        <v>74</v>
      </c>
      <c r="P11837" s="1" t="s">
        <v>18290</v>
      </c>
      <c r="Q11837">
        <v>6011667286154042</v>
      </c>
      <c r="R11837" s="1" t="s">
        <v>69</v>
      </c>
      <c r="S11837">
        <v>14979</v>
      </c>
      <c r="T11837">
        <v>14103</v>
      </c>
      <c r="U11837" s="2">
        <v>42411</v>
      </c>
      <c r="V11837" s="2">
        <v>42411.128443402777</v>
      </c>
      <c r="W11837">
        <v>18.489999999999998</v>
      </c>
      <c r="X11837" s="1" t="s">
        <v>298</v>
      </c>
      <c r="Y11837" s="2">
        <v>42451</v>
      </c>
      <c r="Z11837" s="1" t="s">
        <v>18805</v>
      </c>
      <c r="AA11837" s="1" t="s">
        <v>1250</v>
      </c>
      <c r="AB11837">
        <v>175.31</v>
      </c>
      <c r="AC11837" s="1" t="s">
        <v>79</v>
      </c>
      <c r="AD11837" s="1" t="s">
        <v>89</v>
      </c>
      <c r="AE11837" s="1" t="s">
        <v>81</v>
      </c>
      <c r="AF11837" s="1" t="s">
        <v>111</v>
      </c>
      <c r="AG11837" s="1" t="s">
        <v>126</v>
      </c>
      <c r="AH11837">
        <v>0</v>
      </c>
      <c r="AI11837">
        <v>0</v>
      </c>
      <c r="AJ11837">
        <v>1</v>
      </c>
      <c r="AK11837">
        <v>1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1</v>
      </c>
      <c r="AZ11837">
        <v>1</v>
      </c>
      <c r="BA11837">
        <v>0</v>
      </c>
      <c r="BB11837">
        <v>1</v>
      </c>
      <c r="BC11837">
        <v>1</v>
      </c>
      <c r="BD11837">
        <v>0</v>
      </c>
      <c r="BE11837">
        <v>0</v>
      </c>
      <c r="BF11837">
        <v>0</v>
      </c>
      <c r="BG11837">
        <v>1</v>
      </c>
      <c r="BH11837">
        <v>0</v>
      </c>
      <c r="BI11837">
        <v>0</v>
      </c>
      <c r="BJ11837">
        <v>0</v>
      </c>
    </row>
    <row r="11838" spans="1:62" x14ac:dyDescent="0.25">
      <c r="A11838" s="1" t="s">
        <v>24238</v>
      </c>
      <c r="B11838" s="1" t="s">
        <v>63</v>
      </c>
      <c r="C11838" s="1" t="s">
        <v>24239</v>
      </c>
      <c r="D11838" s="1" t="s">
        <v>2982</v>
      </c>
      <c r="E11838" s="1" t="s">
        <v>307</v>
      </c>
      <c r="F11838" s="1" t="s">
        <v>170</v>
      </c>
      <c r="G11838" s="1" t="s">
        <v>19417</v>
      </c>
      <c r="H11838">
        <v>0</v>
      </c>
      <c r="I11838" s="1" t="s">
        <v>69</v>
      </c>
      <c r="J11838" s="1" t="s">
        <v>24240</v>
      </c>
      <c r="K11838" s="1" t="s">
        <v>24241</v>
      </c>
      <c r="L11838" s="1" t="s">
        <v>140</v>
      </c>
      <c r="M11838" s="1" t="s">
        <v>69</v>
      </c>
      <c r="N11838" s="1" t="s">
        <v>162</v>
      </c>
      <c r="O11838" s="1" t="s">
        <v>74</v>
      </c>
      <c r="P11838" s="1" t="s">
        <v>18290</v>
      </c>
      <c r="Q11838">
        <v>6011556864659151</v>
      </c>
      <c r="R11838" s="1" t="s">
        <v>69</v>
      </c>
      <c r="S11838">
        <v>14979</v>
      </c>
      <c r="T11838">
        <v>14104</v>
      </c>
      <c r="U11838" s="2">
        <v>42677</v>
      </c>
      <c r="V11838" s="2">
        <v>42677.698764120367</v>
      </c>
      <c r="W11838">
        <v>15.7</v>
      </c>
      <c r="X11838" s="1" t="s">
        <v>352</v>
      </c>
      <c r="Y11838" s="2">
        <v>42713</v>
      </c>
      <c r="Z11838" s="1" t="s">
        <v>18320</v>
      </c>
      <c r="AA11838" s="1" t="s">
        <v>1250</v>
      </c>
      <c r="AB11838">
        <v>74.41</v>
      </c>
      <c r="AC11838" s="1" t="s">
        <v>79</v>
      </c>
      <c r="AD11838" s="1" t="s">
        <v>89</v>
      </c>
      <c r="AE11838" s="1" t="s">
        <v>81</v>
      </c>
      <c r="AF11838" s="1" t="s">
        <v>82</v>
      </c>
      <c r="AG11838" s="1" t="s">
        <v>126</v>
      </c>
      <c r="AH11838">
        <v>0</v>
      </c>
      <c r="AI11838">
        <v>0</v>
      </c>
      <c r="AJ11838">
        <v>0</v>
      </c>
      <c r="AK11838">
        <v>1</v>
      </c>
      <c r="AL11838">
        <v>1</v>
      </c>
      <c r="AM11838">
        <v>1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1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1</v>
      </c>
      <c r="BF11838">
        <v>0</v>
      </c>
      <c r="BG11838">
        <v>0</v>
      </c>
      <c r="BH11838">
        <v>0</v>
      </c>
      <c r="BI11838">
        <v>0</v>
      </c>
      <c r="BJ11838">
        <v>1</v>
      </c>
    </row>
    <row r="11839" spans="1:62" x14ac:dyDescent="0.25">
      <c r="A11839" s="1" t="s">
        <v>24242</v>
      </c>
      <c r="B11839" s="1" t="s">
        <v>442</v>
      </c>
      <c r="C11839" s="1" t="s">
        <v>24243</v>
      </c>
      <c r="D11839" s="1" t="s">
        <v>2982</v>
      </c>
      <c r="E11839" s="1" t="s">
        <v>307</v>
      </c>
      <c r="F11839" s="1" t="s">
        <v>170</v>
      </c>
      <c r="G11839" s="1" t="s">
        <v>19132</v>
      </c>
      <c r="H11839">
        <v>0</v>
      </c>
      <c r="I11839" s="1" t="s">
        <v>69</v>
      </c>
      <c r="J11839" s="1" t="s">
        <v>24244</v>
      </c>
      <c r="K11839" s="1" t="s">
        <v>24245</v>
      </c>
      <c r="L11839" s="1" t="s">
        <v>174</v>
      </c>
      <c r="M11839" s="1" t="s">
        <v>69</v>
      </c>
      <c r="N11839" s="1" t="s">
        <v>323</v>
      </c>
      <c r="O11839" s="1" t="s">
        <v>74</v>
      </c>
      <c r="P11839" s="1" t="s">
        <v>18290</v>
      </c>
      <c r="Q11839">
        <v>347742120732063</v>
      </c>
      <c r="R11839" s="1" t="s">
        <v>69</v>
      </c>
      <c r="S11839">
        <v>14980</v>
      </c>
      <c r="T11839">
        <v>14105</v>
      </c>
      <c r="U11839" s="2">
        <v>42439</v>
      </c>
      <c r="V11839" s="2">
        <v>42439.835122291668</v>
      </c>
      <c r="W11839">
        <v>16.7</v>
      </c>
      <c r="X11839" s="1" t="s">
        <v>313</v>
      </c>
      <c r="Y11839" s="2">
        <v>42444</v>
      </c>
      <c r="Z11839" s="1" t="s">
        <v>18581</v>
      </c>
      <c r="AA11839" s="1" t="s">
        <v>1394</v>
      </c>
      <c r="AB11839">
        <v>63.22</v>
      </c>
      <c r="AC11839" s="1" t="s">
        <v>79</v>
      </c>
      <c r="AD11839" s="1" t="s">
        <v>80</v>
      </c>
      <c r="AE11839" s="1" t="s">
        <v>81</v>
      </c>
      <c r="AF11839" s="1" t="s">
        <v>82</v>
      </c>
      <c r="AG11839" s="1" t="s">
        <v>112</v>
      </c>
      <c r="AH11839">
        <v>0</v>
      </c>
      <c r="AI11839">
        <v>1</v>
      </c>
      <c r="AJ11839">
        <v>1</v>
      </c>
      <c r="AK11839">
        <v>0</v>
      </c>
      <c r="AL11839">
        <v>0</v>
      </c>
      <c r="AM11839">
        <v>0</v>
      </c>
      <c r="AN11839">
        <v>0</v>
      </c>
      <c r="AO11839">
        <v>1</v>
      </c>
      <c r="AP11839">
        <v>1</v>
      </c>
      <c r="AQ11839">
        <v>0</v>
      </c>
      <c r="AR11839">
        <v>0</v>
      </c>
      <c r="AS11839">
        <v>1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</row>
    <row r="11840" spans="1:62" x14ac:dyDescent="0.25">
      <c r="A11840" s="1" t="s">
        <v>24242</v>
      </c>
      <c r="B11840" s="1" t="s">
        <v>442</v>
      </c>
      <c r="C11840" s="1" t="s">
        <v>24243</v>
      </c>
      <c r="D11840" s="1" t="s">
        <v>2982</v>
      </c>
      <c r="E11840" s="1" t="s">
        <v>307</v>
      </c>
      <c r="F11840" s="1" t="s">
        <v>170</v>
      </c>
      <c r="G11840" s="1" t="s">
        <v>19132</v>
      </c>
      <c r="H11840">
        <v>0</v>
      </c>
      <c r="I11840" s="1" t="s">
        <v>69</v>
      </c>
      <c r="J11840" s="1" t="s">
        <v>24244</v>
      </c>
      <c r="K11840" s="1" t="s">
        <v>24245</v>
      </c>
      <c r="L11840" s="1" t="s">
        <v>174</v>
      </c>
      <c r="M11840" s="1" t="s">
        <v>69</v>
      </c>
      <c r="N11840" s="1" t="s">
        <v>323</v>
      </c>
      <c r="O11840" s="1" t="s">
        <v>74</v>
      </c>
      <c r="P11840" s="1" t="s">
        <v>18290</v>
      </c>
      <c r="Q11840">
        <v>341102550327425</v>
      </c>
      <c r="R11840" s="1" t="s">
        <v>69</v>
      </c>
      <c r="S11840">
        <v>14980</v>
      </c>
      <c r="T11840">
        <v>14106</v>
      </c>
      <c r="U11840" s="2">
        <v>42626</v>
      </c>
      <c r="V11840" s="2">
        <v>42626.942345173615</v>
      </c>
      <c r="W11840">
        <v>15.86</v>
      </c>
      <c r="X11840" s="1" t="s">
        <v>463</v>
      </c>
      <c r="Y11840" s="2">
        <v>42670</v>
      </c>
      <c r="Z11840" s="1" t="s">
        <v>165</v>
      </c>
      <c r="AA11840" s="1" t="s">
        <v>1394</v>
      </c>
      <c r="AB11840">
        <v>9999999</v>
      </c>
      <c r="AC11840" s="1" t="s">
        <v>128</v>
      </c>
      <c r="AD11840" s="1" t="s">
        <v>80</v>
      </c>
      <c r="AE11840" s="1" t="s">
        <v>81</v>
      </c>
      <c r="AF11840" s="1" t="s">
        <v>82</v>
      </c>
      <c r="AG11840" s="1" t="s">
        <v>112</v>
      </c>
      <c r="AH11840">
        <v>0</v>
      </c>
      <c r="AI11840">
        <v>1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1</v>
      </c>
      <c r="AT11840">
        <v>0</v>
      </c>
      <c r="AU11840">
        <v>0</v>
      </c>
      <c r="AV11840">
        <v>0</v>
      </c>
      <c r="AW11840">
        <v>0</v>
      </c>
      <c r="AX11840">
        <v>1</v>
      </c>
      <c r="AY11840">
        <v>0</v>
      </c>
      <c r="AZ11840">
        <v>0</v>
      </c>
      <c r="BA11840">
        <v>0</v>
      </c>
      <c r="BB11840">
        <v>1</v>
      </c>
      <c r="BC11840">
        <v>0</v>
      </c>
      <c r="BD11840">
        <v>0</v>
      </c>
      <c r="BE11840">
        <v>0</v>
      </c>
      <c r="BF11840">
        <v>1</v>
      </c>
      <c r="BG11840">
        <v>0</v>
      </c>
      <c r="BH11840">
        <v>0</v>
      </c>
      <c r="BI11840">
        <v>0</v>
      </c>
      <c r="BJ11840">
        <v>0</v>
      </c>
    </row>
    <row r="11841" spans="1:62" x14ac:dyDescent="0.25">
      <c r="A11841" s="1" t="s">
        <v>24242</v>
      </c>
      <c r="B11841" s="1" t="s">
        <v>442</v>
      </c>
      <c r="C11841" s="1" t="s">
        <v>24243</v>
      </c>
      <c r="D11841" s="1" t="s">
        <v>2982</v>
      </c>
      <c r="E11841" s="1" t="s">
        <v>307</v>
      </c>
      <c r="F11841" s="1" t="s">
        <v>170</v>
      </c>
      <c r="G11841" s="1" t="s">
        <v>19132</v>
      </c>
      <c r="H11841">
        <v>0</v>
      </c>
      <c r="I11841" s="1" t="s">
        <v>69</v>
      </c>
      <c r="J11841" s="1" t="s">
        <v>24244</v>
      </c>
      <c r="K11841" s="1" t="s">
        <v>24245</v>
      </c>
      <c r="L11841" s="1" t="s">
        <v>174</v>
      </c>
      <c r="M11841" s="1" t="s">
        <v>69</v>
      </c>
      <c r="N11841" s="1" t="s">
        <v>323</v>
      </c>
      <c r="O11841" s="1" t="s">
        <v>74</v>
      </c>
      <c r="P11841" s="1" t="s">
        <v>18290</v>
      </c>
      <c r="Q11841">
        <v>345907104569006</v>
      </c>
      <c r="R11841" s="1" t="s">
        <v>69</v>
      </c>
      <c r="S11841">
        <v>14980</v>
      </c>
      <c r="T11841">
        <v>14107</v>
      </c>
      <c r="U11841" s="2">
        <v>42632</v>
      </c>
      <c r="V11841" s="2">
        <v>42632.412503877313</v>
      </c>
      <c r="W11841">
        <v>30.99</v>
      </c>
      <c r="X11841" s="1" t="s">
        <v>336</v>
      </c>
      <c r="Y11841" s="2">
        <v>42635</v>
      </c>
      <c r="Z11841" s="1" t="s">
        <v>18455</v>
      </c>
      <c r="AA11841" s="1" t="s">
        <v>1394</v>
      </c>
      <c r="AB11841">
        <v>250.84</v>
      </c>
      <c r="AC11841" s="1" t="s">
        <v>79</v>
      </c>
      <c r="AD11841" s="1" t="s">
        <v>89</v>
      </c>
      <c r="AE11841" s="1" t="s">
        <v>81</v>
      </c>
      <c r="AF11841" s="1" t="s">
        <v>111</v>
      </c>
      <c r="AG11841" s="1" t="s">
        <v>112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1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1</v>
      </c>
      <c r="AZ11841">
        <v>1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1</v>
      </c>
    </row>
    <row r="11842" spans="1:62" x14ac:dyDescent="0.25">
      <c r="A11842" s="1" t="s">
        <v>24242</v>
      </c>
      <c r="B11842" s="1" t="s">
        <v>442</v>
      </c>
      <c r="C11842" s="1" t="s">
        <v>24243</v>
      </c>
      <c r="D11842" s="1" t="s">
        <v>2982</v>
      </c>
      <c r="E11842" s="1" t="s">
        <v>307</v>
      </c>
      <c r="F11842" s="1" t="s">
        <v>170</v>
      </c>
      <c r="G11842" s="1" t="s">
        <v>19132</v>
      </c>
      <c r="H11842">
        <v>0</v>
      </c>
      <c r="I11842" s="1" t="s">
        <v>69</v>
      </c>
      <c r="J11842" s="1" t="s">
        <v>24244</v>
      </c>
      <c r="K11842" s="1" t="s">
        <v>24245</v>
      </c>
      <c r="L11842" s="1" t="s">
        <v>174</v>
      </c>
      <c r="M11842" s="1" t="s">
        <v>69</v>
      </c>
      <c r="N11842" s="1" t="s">
        <v>323</v>
      </c>
      <c r="O11842" s="1" t="s">
        <v>74</v>
      </c>
      <c r="P11842" s="1" t="s">
        <v>18290</v>
      </c>
      <c r="Q11842">
        <v>371095764746859</v>
      </c>
      <c r="R11842" s="1" t="s">
        <v>69</v>
      </c>
      <c r="S11842">
        <v>14980</v>
      </c>
      <c r="T11842">
        <v>14108</v>
      </c>
      <c r="U11842" s="2">
        <v>42566</v>
      </c>
      <c r="V11842" s="2">
        <v>42566.780069085646</v>
      </c>
      <c r="W11842">
        <v>27.5</v>
      </c>
      <c r="X11842" s="1" t="s">
        <v>838</v>
      </c>
      <c r="Y11842" s="2">
        <v>42567</v>
      </c>
      <c r="Z11842" s="1" t="s">
        <v>18566</v>
      </c>
      <c r="AA11842" s="1" t="s">
        <v>1394</v>
      </c>
      <c r="AB11842">
        <v>76.66</v>
      </c>
      <c r="AC11842" s="1" t="s">
        <v>79</v>
      </c>
      <c r="AD11842" s="1" t="s">
        <v>89</v>
      </c>
      <c r="AE11842" s="1" t="s">
        <v>81</v>
      </c>
      <c r="AF11842" s="1" t="s">
        <v>82</v>
      </c>
      <c r="AG11842" s="1" t="s">
        <v>112</v>
      </c>
      <c r="AH11842">
        <v>0</v>
      </c>
      <c r="AI11842">
        <v>0</v>
      </c>
      <c r="AJ11842">
        <v>0</v>
      </c>
      <c r="AK11842">
        <v>1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1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1</v>
      </c>
      <c r="BB11842">
        <v>1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1</v>
      </c>
      <c r="BI11842">
        <v>0</v>
      </c>
      <c r="BJ11842">
        <v>0</v>
      </c>
    </row>
    <row r="11843" spans="1:62" x14ac:dyDescent="0.25">
      <c r="A11843" s="1" t="s">
        <v>24246</v>
      </c>
      <c r="B11843" s="1" t="s">
        <v>182</v>
      </c>
      <c r="C11843" s="1" t="s">
        <v>24247</v>
      </c>
      <c r="D11843" s="1" t="s">
        <v>2982</v>
      </c>
      <c r="E11843" s="1" t="s">
        <v>307</v>
      </c>
      <c r="F11843" s="1" t="s">
        <v>170</v>
      </c>
      <c r="G11843" s="1" t="s">
        <v>20853</v>
      </c>
      <c r="H11843">
        <v>0</v>
      </c>
      <c r="I11843" s="1" t="s">
        <v>69</v>
      </c>
      <c r="J11843" s="1" t="s">
        <v>24248</v>
      </c>
      <c r="K11843" s="1" t="s">
        <v>24249</v>
      </c>
      <c r="L11843" s="1" t="s">
        <v>174</v>
      </c>
      <c r="M11843" s="1" t="s">
        <v>69</v>
      </c>
      <c r="N11843" s="1" t="s">
        <v>835</v>
      </c>
      <c r="O11843" s="1" t="s">
        <v>74</v>
      </c>
      <c r="P11843" s="1" t="s">
        <v>18290</v>
      </c>
      <c r="Q11843">
        <v>379516660606193</v>
      </c>
      <c r="R11843" s="1" t="s">
        <v>69</v>
      </c>
      <c r="S11843">
        <v>14981</v>
      </c>
      <c r="T11843">
        <v>14109</v>
      </c>
      <c r="U11843" s="2">
        <v>42513</v>
      </c>
      <c r="V11843" s="2">
        <v>42513.875205474535</v>
      </c>
      <c r="W11843">
        <v>28.29</v>
      </c>
      <c r="X11843" s="1" t="s">
        <v>818</v>
      </c>
      <c r="Y11843" s="2">
        <v>42521</v>
      </c>
      <c r="Z11843" s="1" t="s">
        <v>19192</v>
      </c>
      <c r="AA11843" s="1" t="s">
        <v>251</v>
      </c>
      <c r="AB11843">
        <v>108.58</v>
      </c>
      <c r="AC11843" s="1" t="s">
        <v>79</v>
      </c>
      <c r="AD11843" s="1" t="s">
        <v>80</v>
      </c>
      <c r="AE11843" s="1" t="s">
        <v>125</v>
      </c>
      <c r="AF11843" s="1" t="s">
        <v>82</v>
      </c>
      <c r="AG11843" s="1" t="s">
        <v>83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1</v>
      </c>
      <c r="AY11843">
        <v>0</v>
      </c>
      <c r="AZ11843">
        <v>0</v>
      </c>
      <c r="BA11843">
        <v>1</v>
      </c>
      <c r="BB11843">
        <v>1</v>
      </c>
      <c r="BC11843">
        <v>0</v>
      </c>
      <c r="BD11843">
        <v>1</v>
      </c>
      <c r="BE11843">
        <v>0</v>
      </c>
      <c r="BF11843">
        <v>0</v>
      </c>
      <c r="BG11843">
        <v>0</v>
      </c>
      <c r="BH11843">
        <v>1</v>
      </c>
      <c r="BI11843">
        <v>0</v>
      </c>
      <c r="BJ11843">
        <v>0</v>
      </c>
    </row>
    <row r="11844" spans="1:62" x14ac:dyDescent="0.25">
      <c r="A11844" s="1" t="s">
        <v>24246</v>
      </c>
      <c r="B11844" s="1" t="s">
        <v>182</v>
      </c>
      <c r="C11844" s="1" t="s">
        <v>24247</v>
      </c>
      <c r="D11844" s="1" t="s">
        <v>2982</v>
      </c>
      <c r="E11844" s="1" t="s">
        <v>307</v>
      </c>
      <c r="F11844" s="1" t="s">
        <v>170</v>
      </c>
      <c r="G11844" s="1" t="s">
        <v>20853</v>
      </c>
      <c r="H11844">
        <v>0</v>
      </c>
      <c r="I11844" s="1" t="s">
        <v>69</v>
      </c>
      <c r="J11844" s="1" t="s">
        <v>24248</v>
      </c>
      <c r="K11844" s="1" t="s">
        <v>24249</v>
      </c>
      <c r="L11844" s="1" t="s">
        <v>174</v>
      </c>
      <c r="M11844" s="1" t="s">
        <v>69</v>
      </c>
      <c r="N11844" s="1" t="s">
        <v>835</v>
      </c>
      <c r="O11844" s="1" t="s">
        <v>74</v>
      </c>
      <c r="P11844" s="1" t="s">
        <v>18290</v>
      </c>
      <c r="Q11844">
        <v>342067773186157</v>
      </c>
      <c r="R11844" s="1" t="s">
        <v>69</v>
      </c>
      <c r="S11844">
        <v>14981</v>
      </c>
      <c r="T11844">
        <v>14110</v>
      </c>
      <c r="U11844" s="2">
        <v>42605</v>
      </c>
      <c r="V11844" s="2">
        <v>42605.234441678243</v>
      </c>
      <c r="W11844">
        <v>7.9</v>
      </c>
      <c r="X11844" s="1" t="s">
        <v>503</v>
      </c>
      <c r="Y11844" s="2">
        <v>42627</v>
      </c>
      <c r="Z11844" s="1" t="s">
        <v>19747</v>
      </c>
      <c r="AA11844" s="1" t="s">
        <v>251</v>
      </c>
      <c r="AB11844">
        <v>88.94</v>
      </c>
      <c r="AC11844" s="1" t="s">
        <v>79</v>
      </c>
      <c r="AD11844" s="1" t="s">
        <v>80</v>
      </c>
      <c r="AE11844" s="1" t="s">
        <v>125</v>
      </c>
      <c r="AF11844" s="1" t="s">
        <v>82</v>
      </c>
      <c r="AG11844" s="1" t="s">
        <v>83</v>
      </c>
      <c r="AH11844">
        <v>0</v>
      </c>
      <c r="AI11844">
        <v>1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1</v>
      </c>
      <c r="AS11844">
        <v>1</v>
      </c>
      <c r="AT11844">
        <v>1</v>
      </c>
      <c r="AU11844">
        <v>1</v>
      </c>
      <c r="AV11844">
        <v>1</v>
      </c>
      <c r="AW11844">
        <v>0</v>
      </c>
      <c r="AX11844">
        <v>1</v>
      </c>
      <c r="AY11844">
        <v>0</v>
      </c>
      <c r="AZ11844">
        <v>0</v>
      </c>
      <c r="BA11844">
        <v>0</v>
      </c>
      <c r="BB11844">
        <v>1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</row>
    <row r="11845" spans="1:62" x14ac:dyDescent="0.25">
      <c r="A11845" s="1" t="s">
        <v>24250</v>
      </c>
      <c r="B11845" s="1" t="s">
        <v>182</v>
      </c>
      <c r="C11845" s="1" t="s">
        <v>24251</v>
      </c>
      <c r="D11845" s="1" t="s">
        <v>2982</v>
      </c>
      <c r="E11845" s="1" t="s">
        <v>307</v>
      </c>
      <c r="F11845" s="1" t="s">
        <v>170</v>
      </c>
      <c r="G11845" s="1" t="s">
        <v>19578</v>
      </c>
      <c r="H11845">
        <v>0</v>
      </c>
      <c r="I11845" s="1" t="s">
        <v>69</v>
      </c>
      <c r="J11845" s="1" t="s">
        <v>24252</v>
      </c>
      <c r="K11845" s="1" t="s">
        <v>24253</v>
      </c>
      <c r="L11845" s="1" t="s">
        <v>174</v>
      </c>
      <c r="M11845" s="1" t="s">
        <v>69</v>
      </c>
      <c r="N11845" s="1" t="s">
        <v>375</v>
      </c>
      <c r="O11845" s="1" t="s">
        <v>74</v>
      </c>
      <c r="P11845" s="1" t="s">
        <v>18290</v>
      </c>
      <c r="Q11845">
        <v>373665779222785</v>
      </c>
      <c r="R11845" s="1" t="s">
        <v>69</v>
      </c>
      <c r="S11845">
        <v>14982</v>
      </c>
      <c r="T11845">
        <v>14111</v>
      </c>
      <c r="U11845" s="2">
        <v>42444</v>
      </c>
      <c r="V11845" s="2">
        <v>42444.314811724536</v>
      </c>
      <c r="W11845">
        <v>25.12</v>
      </c>
      <c r="X11845" s="1" t="s">
        <v>454</v>
      </c>
      <c r="Y11845" s="2">
        <v>42475</v>
      </c>
      <c r="Z11845" s="1" t="s">
        <v>18577</v>
      </c>
      <c r="AA11845" s="1" t="s">
        <v>699</v>
      </c>
      <c r="AB11845">
        <v>139.59</v>
      </c>
      <c r="AC11845" s="1" t="s">
        <v>79</v>
      </c>
      <c r="AD11845" s="1" t="s">
        <v>89</v>
      </c>
      <c r="AE11845" s="1" t="s">
        <v>81</v>
      </c>
      <c r="AF11845" s="1" t="s">
        <v>82</v>
      </c>
      <c r="AG11845" s="1" t="s">
        <v>126</v>
      </c>
      <c r="AH11845">
        <v>0</v>
      </c>
      <c r="AI11845">
        <v>0</v>
      </c>
      <c r="AJ11845">
        <v>0</v>
      </c>
      <c r="AK11845">
        <v>1</v>
      </c>
      <c r="AL11845">
        <v>0</v>
      </c>
      <c r="AM11845">
        <v>1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1</v>
      </c>
      <c r="AT11845">
        <v>0</v>
      </c>
      <c r="AU11845">
        <v>0</v>
      </c>
      <c r="AV11845">
        <v>0</v>
      </c>
      <c r="AW11845">
        <v>0</v>
      </c>
      <c r="AX11845">
        <v>1</v>
      </c>
      <c r="AY11845">
        <v>0</v>
      </c>
      <c r="AZ11845">
        <v>0</v>
      </c>
      <c r="BA11845">
        <v>0</v>
      </c>
      <c r="BB11845">
        <v>1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</row>
    <row r="11846" spans="1:62" x14ac:dyDescent="0.25">
      <c r="A11846" s="1" t="s">
        <v>24250</v>
      </c>
      <c r="B11846" s="1" t="s">
        <v>182</v>
      </c>
      <c r="C11846" s="1" t="s">
        <v>24251</v>
      </c>
      <c r="D11846" s="1" t="s">
        <v>2982</v>
      </c>
      <c r="E11846" s="1" t="s">
        <v>307</v>
      </c>
      <c r="F11846" s="1" t="s">
        <v>170</v>
      </c>
      <c r="G11846" s="1" t="s">
        <v>19578</v>
      </c>
      <c r="H11846">
        <v>0</v>
      </c>
      <c r="I11846" s="1" t="s">
        <v>69</v>
      </c>
      <c r="J11846" s="1" t="s">
        <v>24252</v>
      </c>
      <c r="K11846" s="1" t="s">
        <v>24253</v>
      </c>
      <c r="L11846" s="1" t="s">
        <v>174</v>
      </c>
      <c r="M11846" s="1" t="s">
        <v>69</v>
      </c>
      <c r="N11846" s="1" t="s">
        <v>375</v>
      </c>
      <c r="O11846" s="1" t="s">
        <v>74</v>
      </c>
      <c r="P11846" s="1" t="s">
        <v>18290</v>
      </c>
      <c r="Q11846">
        <v>375480903616337</v>
      </c>
      <c r="R11846" s="1" t="s">
        <v>69</v>
      </c>
      <c r="S11846">
        <v>14982</v>
      </c>
      <c r="T11846">
        <v>14112</v>
      </c>
      <c r="U11846" s="2">
        <v>42683</v>
      </c>
      <c r="V11846" s="2">
        <v>42683.262414502315</v>
      </c>
      <c r="W11846">
        <v>7.19</v>
      </c>
      <c r="X11846" s="1" t="s">
        <v>231</v>
      </c>
      <c r="Y11846" s="2">
        <v>42712</v>
      </c>
      <c r="Z11846" s="1" t="s">
        <v>19395</v>
      </c>
      <c r="AA11846" s="1" t="s">
        <v>699</v>
      </c>
      <c r="AB11846">
        <v>177.18</v>
      </c>
      <c r="AC11846" s="1" t="s">
        <v>128</v>
      </c>
      <c r="AD11846" s="1" t="s">
        <v>89</v>
      </c>
      <c r="AE11846" s="1" t="s">
        <v>81</v>
      </c>
      <c r="AF11846" s="1" t="s">
        <v>111</v>
      </c>
      <c r="AG11846" s="1" t="s">
        <v>126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1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1</v>
      </c>
      <c r="AZ11846">
        <v>1</v>
      </c>
      <c r="BA11846">
        <v>0</v>
      </c>
      <c r="BB11846">
        <v>0</v>
      </c>
      <c r="BC11846">
        <v>1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1</v>
      </c>
      <c r="BJ11846">
        <v>0</v>
      </c>
    </row>
    <row r="11847" spans="1:62" x14ac:dyDescent="0.25">
      <c r="A11847" s="1" t="s">
        <v>24250</v>
      </c>
      <c r="B11847" s="1" t="s">
        <v>182</v>
      </c>
      <c r="C11847" s="1" t="s">
        <v>24251</v>
      </c>
      <c r="D11847" s="1" t="s">
        <v>2982</v>
      </c>
      <c r="E11847" s="1" t="s">
        <v>307</v>
      </c>
      <c r="F11847" s="1" t="s">
        <v>170</v>
      </c>
      <c r="G11847" s="1" t="s">
        <v>19578</v>
      </c>
      <c r="H11847">
        <v>0</v>
      </c>
      <c r="I11847" s="1" t="s">
        <v>69</v>
      </c>
      <c r="J11847" s="1" t="s">
        <v>24252</v>
      </c>
      <c r="K11847" s="1" t="s">
        <v>24253</v>
      </c>
      <c r="L11847" s="1" t="s">
        <v>174</v>
      </c>
      <c r="M11847" s="1" t="s">
        <v>69</v>
      </c>
      <c r="N11847" s="1" t="s">
        <v>375</v>
      </c>
      <c r="O11847" s="1" t="s">
        <v>74</v>
      </c>
      <c r="P11847" s="1" t="s">
        <v>18290</v>
      </c>
      <c r="Q11847">
        <v>378752300412792</v>
      </c>
      <c r="R11847" s="1" t="s">
        <v>69</v>
      </c>
      <c r="S11847">
        <v>14982</v>
      </c>
      <c r="T11847">
        <v>14113</v>
      </c>
      <c r="U11847" s="2">
        <v>42689</v>
      </c>
      <c r="V11847" s="2">
        <v>42689.153876203702</v>
      </c>
      <c r="W11847">
        <v>11.24</v>
      </c>
      <c r="X11847" s="1" t="s">
        <v>336</v>
      </c>
      <c r="Y11847" s="2">
        <v>42693</v>
      </c>
      <c r="Z11847" s="1" t="s">
        <v>238</v>
      </c>
      <c r="AA11847" s="1" t="s">
        <v>699</v>
      </c>
      <c r="AB11847">
        <v>264.23</v>
      </c>
      <c r="AC11847" s="1" t="s">
        <v>147</v>
      </c>
      <c r="AD11847" s="1" t="s">
        <v>89</v>
      </c>
      <c r="AE11847" s="1" t="s">
        <v>81</v>
      </c>
      <c r="AF11847" s="1" t="s">
        <v>111</v>
      </c>
      <c r="AG11847" s="1" t="s">
        <v>126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1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1</v>
      </c>
      <c r="AX11847">
        <v>0</v>
      </c>
      <c r="AY11847">
        <v>0</v>
      </c>
      <c r="AZ11847">
        <v>1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1</v>
      </c>
      <c r="BJ11847">
        <v>1</v>
      </c>
    </row>
    <row r="11848" spans="1:62" x14ac:dyDescent="0.25">
      <c r="A11848" s="1" t="s">
        <v>24254</v>
      </c>
      <c r="B11848" s="1" t="s">
        <v>182</v>
      </c>
      <c r="C11848" s="1" t="s">
        <v>24255</v>
      </c>
      <c r="D11848" s="1" t="s">
        <v>2982</v>
      </c>
      <c r="E11848" s="1" t="s">
        <v>307</v>
      </c>
      <c r="F11848" s="1" t="s">
        <v>170</v>
      </c>
      <c r="G11848" s="1" t="s">
        <v>18391</v>
      </c>
      <c r="H11848">
        <v>0</v>
      </c>
      <c r="I11848" s="1" t="s">
        <v>69</v>
      </c>
      <c r="J11848" s="1" t="s">
        <v>24256</v>
      </c>
      <c r="K11848" s="1" t="s">
        <v>24257</v>
      </c>
      <c r="L11848" s="1" t="s">
        <v>247</v>
      </c>
      <c r="M11848" s="1" t="s">
        <v>69</v>
      </c>
      <c r="N11848" s="1" t="s">
        <v>205</v>
      </c>
      <c r="O11848" s="1" t="s">
        <v>74</v>
      </c>
      <c r="P11848" s="1" t="s">
        <v>18290</v>
      </c>
      <c r="Q11848">
        <v>36721827248658</v>
      </c>
      <c r="R11848" s="1" t="s">
        <v>69</v>
      </c>
      <c r="S11848">
        <v>14983</v>
      </c>
      <c r="T11848">
        <v>14114</v>
      </c>
      <c r="U11848" s="2">
        <v>42631</v>
      </c>
      <c r="V11848" s="2">
        <v>42631.728650833335</v>
      </c>
      <c r="W11848">
        <v>20.25</v>
      </c>
      <c r="X11848" s="1" t="s">
        <v>371</v>
      </c>
      <c r="Y11848" s="2">
        <v>42638</v>
      </c>
      <c r="Z11848" s="1" t="s">
        <v>21261</v>
      </c>
      <c r="AA11848" s="1" t="s">
        <v>949</v>
      </c>
      <c r="AB11848">
        <v>26.69</v>
      </c>
      <c r="AC11848" s="1" t="s">
        <v>128</v>
      </c>
      <c r="AD11848" s="1" t="s">
        <v>80</v>
      </c>
      <c r="AE11848" s="1" t="s">
        <v>125</v>
      </c>
      <c r="AF11848" s="1" t="s">
        <v>90</v>
      </c>
      <c r="AG11848" s="1" t="s">
        <v>83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1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</row>
    <row r="11849" spans="1:62" x14ac:dyDescent="0.25">
      <c r="A11849" s="1" t="s">
        <v>24258</v>
      </c>
      <c r="B11849" s="1" t="s">
        <v>182</v>
      </c>
      <c r="C11849" s="1" t="s">
        <v>24259</v>
      </c>
      <c r="D11849" s="1" t="s">
        <v>2982</v>
      </c>
      <c r="E11849" s="1" t="s">
        <v>307</v>
      </c>
      <c r="F11849" s="1" t="s">
        <v>170</v>
      </c>
      <c r="G11849" s="1" t="s">
        <v>12020</v>
      </c>
      <c r="H11849">
        <v>0</v>
      </c>
      <c r="I11849" s="1" t="s">
        <v>69</v>
      </c>
      <c r="J11849" s="1" t="s">
        <v>24260</v>
      </c>
      <c r="K11849" s="1" t="s">
        <v>24261</v>
      </c>
      <c r="L11849" s="1" t="s">
        <v>174</v>
      </c>
      <c r="M11849" s="1" t="s">
        <v>69</v>
      </c>
      <c r="N11849" s="1" t="s">
        <v>471</v>
      </c>
      <c r="O11849" s="1" t="s">
        <v>74</v>
      </c>
      <c r="P11849" s="1" t="s">
        <v>18290</v>
      </c>
      <c r="Q11849">
        <v>372408793191420</v>
      </c>
      <c r="R11849" s="1" t="s">
        <v>69</v>
      </c>
      <c r="S11849">
        <v>14984</v>
      </c>
      <c r="T11849">
        <v>14115</v>
      </c>
      <c r="U11849" s="2">
        <v>42727</v>
      </c>
      <c r="V11849" s="2">
        <v>42727.873157430557</v>
      </c>
      <c r="W11849">
        <v>4.3899999999999997</v>
      </c>
      <c r="X11849" s="1" t="s">
        <v>521</v>
      </c>
      <c r="Y11849" s="2">
        <v>42382</v>
      </c>
      <c r="Z11849" s="1" t="s">
        <v>18402</v>
      </c>
      <c r="AA11849" s="1" t="s">
        <v>949</v>
      </c>
      <c r="AB11849">
        <v>36.590000000000003</v>
      </c>
      <c r="AC11849" s="1" t="s">
        <v>79</v>
      </c>
      <c r="AD11849" s="1" t="s">
        <v>80</v>
      </c>
      <c r="AE11849" s="1" t="s">
        <v>125</v>
      </c>
      <c r="AF11849" s="1" t="s">
        <v>90</v>
      </c>
      <c r="AG11849" s="1" t="s">
        <v>83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1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</row>
    <row r="11850" spans="1:62" x14ac:dyDescent="0.25">
      <c r="A11850" s="1" t="s">
        <v>24258</v>
      </c>
      <c r="B11850" s="1" t="s">
        <v>182</v>
      </c>
      <c r="C11850" s="1" t="s">
        <v>24259</v>
      </c>
      <c r="D11850" s="1" t="s">
        <v>2982</v>
      </c>
      <c r="E11850" s="1" t="s">
        <v>307</v>
      </c>
      <c r="F11850" s="1" t="s">
        <v>170</v>
      </c>
      <c r="G11850" s="1" t="s">
        <v>12020</v>
      </c>
      <c r="H11850">
        <v>0</v>
      </c>
      <c r="I11850" s="1" t="s">
        <v>69</v>
      </c>
      <c r="J11850" s="1" t="s">
        <v>24260</v>
      </c>
      <c r="K11850" s="1" t="s">
        <v>24261</v>
      </c>
      <c r="L11850" s="1" t="s">
        <v>174</v>
      </c>
      <c r="M11850" s="1" t="s">
        <v>69</v>
      </c>
      <c r="N11850" s="1" t="s">
        <v>471</v>
      </c>
      <c r="O11850" s="1" t="s">
        <v>74</v>
      </c>
      <c r="P11850" s="1" t="s">
        <v>18290</v>
      </c>
      <c r="Q11850">
        <v>342346951401703</v>
      </c>
      <c r="R11850" s="1" t="s">
        <v>69</v>
      </c>
      <c r="S11850">
        <v>14984</v>
      </c>
      <c r="T11850">
        <v>14116</v>
      </c>
      <c r="U11850" s="2">
        <v>42540</v>
      </c>
      <c r="V11850" s="2">
        <v>42540.911734328707</v>
      </c>
      <c r="W11850">
        <v>2.17</v>
      </c>
      <c r="X11850" s="1" t="s">
        <v>248</v>
      </c>
      <c r="Y11850" s="2">
        <v>42541</v>
      </c>
      <c r="Z11850" s="1" t="s">
        <v>18608</v>
      </c>
      <c r="AA11850" s="1" t="s">
        <v>949</v>
      </c>
      <c r="AB11850">
        <v>31.47</v>
      </c>
      <c r="AC11850" s="1" t="s">
        <v>79</v>
      </c>
      <c r="AD11850" s="1" t="s">
        <v>80</v>
      </c>
      <c r="AE11850" s="1" t="s">
        <v>125</v>
      </c>
      <c r="AF11850" s="1" t="s">
        <v>90</v>
      </c>
      <c r="AG11850" s="1" t="s">
        <v>83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1</v>
      </c>
      <c r="AS11850">
        <v>0</v>
      </c>
      <c r="AT11850">
        <v>1</v>
      </c>
      <c r="AU11850">
        <v>1</v>
      </c>
      <c r="AV11850">
        <v>0</v>
      </c>
      <c r="AW11850">
        <v>0</v>
      </c>
      <c r="AX11850">
        <v>1</v>
      </c>
      <c r="AY11850">
        <v>0</v>
      </c>
      <c r="AZ11850">
        <v>0</v>
      </c>
      <c r="BA11850">
        <v>0</v>
      </c>
      <c r="BB11850">
        <v>1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</row>
    <row r="11851" spans="1:62" x14ac:dyDescent="0.25">
      <c r="A11851" s="1" t="s">
        <v>24258</v>
      </c>
      <c r="B11851" s="1" t="s">
        <v>182</v>
      </c>
      <c r="C11851" s="1" t="s">
        <v>24259</v>
      </c>
      <c r="D11851" s="1" t="s">
        <v>2982</v>
      </c>
      <c r="E11851" s="1" t="s">
        <v>307</v>
      </c>
      <c r="F11851" s="1" t="s">
        <v>170</v>
      </c>
      <c r="G11851" s="1" t="s">
        <v>12020</v>
      </c>
      <c r="H11851">
        <v>0</v>
      </c>
      <c r="I11851" s="1" t="s">
        <v>69</v>
      </c>
      <c r="J11851" s="1" t="s">
        <v>24260</v>
      </c>
      <c r="K11851" s="1" t="s">
        <v>24261</v>
      </c>
      <c r="L11851" s="1" t="s">
        <v>174</v>
      </c>
      <c r="M11851" s="1" t="s">
        <v>69</v>
      </c>
      <c r="N11851" s="1" t="s">
        <v>471</v>
      </c>
      <c r="O11851" s="1" t="s">
        <v>74</v>
      </c>
      <c r="P11851" s="1" t="s">
        <v>18290</v>
      </c>
      <c r="Q11851">
        <v>345770008725709</v>
      </c>
      <c r="R11851" s="1" t="s">
        <v>69</v>
      </c>
      <c r="S11851">
        <v>14984</v>
      </c>
      <c r="T11851">
        <v>14117</v>
      </c>
      <c r="U11851" s="2">
        <v>42463</v>
      </c>
      <c r="V11851" s="2">
        <v>42463.334084803239</v>
      </c>
      <c r="W11851">
        <v>11.85</v>
      </c>
      <c r="X11851" s="1" t="s">
        <v>421</v>
      </c>
      <c r="Y11851" s="2">
        <v>42484</v>
      </c>
      <c r="Z11851" s="1" t="s">
        <v>18851</v>
      </c>
      <c r="AA11851" s="1" t="s">
        <v>949</v>
      </c>
      <c r="AB11851">
        <v>43.13</v>
      </c>
      <c r="AC11851" s="1" t="s">
        <v>79</v>
      </c>
      <c r="AD11851" s="1" t="s">
        <v>80</v>
      </c>
      <c r="AE11851" s="1" t="s">
        <v>125</v>
      </c>
      <c r="AF11851" s="1" t="s">
        <v>90</v>
      </c>
      <c r="AG11851" s="1" t="s">
        <v>83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1</v>
      </c>
      <c r="AS11851">
        <v>0</v>
      </c>
      <c r="AT11851">
        <v>1</v>
      </c>
      <c r="AU11851">
        <v>1</v>
      </c>
      <c r="AV11851">
        <v>0</v>
      </c>
      <c r="AW11851">
        <v>0</v>
      </c>
      <c r="AX11851">
        <v>1</v>
      </c>
      <c r="AY11851">
        <v>0</v>
      </c>
      <c r="AZ11851">
        <v>0</v>
      </c>
      <c r="BA11851">
        <v>0</v>
      </c>
      <c r="BB11851">
        <v>1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</row>
    <row r="11852" spans="1:62" x14ac:dyDescent="0.25">
      <c r="A11852" s="1" t="s">
        <v>24258</v>
      </c>
      <c r="B11852" s="1" t="s">
        <v>182</v>
      </c>
      <c r="C11852" s="1" t="s">
        <v>24259</v>
      </c>
      <c r="D11852" s="1" t="s">
        <v>2982</v>
      </c>
      <c r="E11852" s="1" t="s">
        <v>307</v>
      </c>
      <c r="F11852" s="1" t="s">
        <v>170</v>
      </c>
      <c r="G11852" s="1" t="s">
        <v>12020</v>
      </c>
      <c r="H11852">
        <v>0</v>
      </c>
      <c r="I11852" s="1" t="s">
        <v>69</v>
      </c>
      <c r="J11852" s="1" t="s">
        <v>24260</v>
      </c>
      <c r="K11852" s="1" t="s">
        <v>24261</v>
      </c>
      <c r="L11852" s="1" t="s">
        <v>174</v>
      </c>
      <c r="M11852" s="1" t="s">
        <v>69</v>
      </c>
      <c r="N11852" s="1" t="s">
        <v>471</v>
      </c>
      <c r="O11852" s="1" t="s">
        <v>74</v>
      </c>
      <c r="P11852" s="1" t="s">
        <v>18290</v>
      </c>
      <c r="Q11852">
        <v>346516288190960</v>
      </c>
      <c r="R11852" s="1" t="s">
        <v>69</v>
      </c>
      <c r="S11852">
        <v>14984</v>
      </c>
      <c r="T11852">
        <v>14118</v>
      </c>
      <c r="U11852" s="2">
        <v>42721</v>
      </c>
      <c r="V11852" s="2">
        <v>42721.235504942131</v>
      </c>
      <c r="W11852">
        <v>24.45</v>
      </c>
      <c r="X11852" s="1" t="s">
        <v>574</v>
      </c>
      <c r="Y11852" s="2">
        <v>42400</v>
      </c>
      <c r="Z11852" s="1" t="s">
        <v>18889</v>
      </c>
      <c r="AA11852" s="1" t="s">
        <v>949</v>
      </c>
      <c r="AB11852">
        <v>49.07</v>
      </c>
      <c r="AC11852" s="1" t="s">
        <v>79</v>
      </c>
      <c r="AD11852" s="1" t="s">
        <v>80</v>
      </c>
      <c r="AE11852" s="1" t="s">
        <v>125</v>
      </c>
      <c r="AF11852" s="1" t="s">
        <v>90</v>
      </c>
      <c r="AG11852" s="1" t="s">
        <v>83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1</v>
      </c>
      <c r="AS11852">
        <v>0</v>
      </c>
      <c r="AT11852">
        <v>1</v>
      </c>
      <c r="AU11852">
        <v>1</v>
      </c>
      <c r="AV11852">
        <v>0</v>
      </c>
      <c r="AW11852">
        <v>0</v>
      </c>
      <c r="AX11852">
        <v>1</v>
      </c>
      <c r="AY11852">
        <v>0</v>
      </c>
      <c r="AZ11852">
        <v>0</v>
      </c>
      <c r="BA11852">
        <v>0</v>
      </c>
      <c r="BB11852">
        <v>1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</row>
    <row r="11853" spans="1:62" x14ac:dyDescent="0.25">
      <c r="A11853" s="1" t="s">
        <v>24258</v>
      </c>
      <c r="B11853" s="1" t="s">
        <v>182</v>
      </c>
      <c r="C11853" s="1" t="s">
        <v>24259</v>
      </c>
      <c r="D11853" s="1" t="s">
        <v>2982</v>
      </c>
      <c r="E11853" s="1" t="s">
        <v>307</v>
      </c>
      <c r="F11853" s="1" t="s">
        <v>170</v>
      </c>
      <c r="G11853" s="1" t="s">
        <v>12020</v>
      </c>
      <c r="H11853">
        <v>0</v>
      </c>
      <c r="I11853" s="1" t="s">
        <v>69</v>
      </c>
      <c r="J11853" s="1" t="s">
        <v>24260</v>
      </c>
      <c r="K11853" s="1" t="s">
        <v>24261</v>
      </c>
      <c r="L11853" s="1" t="s">
        <v>174</v>
      </c>
      <c r="M11853" s="1" t="s">
        <v>69</v>
      </c>
      <c r="N11853" s="1" t="s">
        <v>471</v>
      </c>
      <c r="O11853" s="1" t="s">
        <v>74</v>
      </c>
      <c r="P11853" s="1" t="s">
        <v>18290</v>
      </c>
      <c r="Q11853">
        <v>376387587333626</v>
      </c>
      <c r="R11853" s="1" t="s">
        <v>69</v>
      </c>
      <c r="S11853">
        <v>14984</v>
      </c>
      <c r="T11853">
        <v>14119</v>
      </c>
      <c r="U11853" s="2">
        <v>42561</v>
      </c>
      <c r="V11853" s="2">
        <v>42561.975676469905</v>
      </c>
      <c r="W11853">
        <v>3.14</v>
      </c>
      <c r="X11853" s="1" t="s">
        <v>411</v>
      </c>
      <c r="Y11853" s="2">
        <v>42606</v>
      </c>
      <c r="Z11853" s="1" t="s">
        <v>18495</v>
      </c>
      <c r="AA11853" s="1" t="s">
        <v>949</v>
      </c>
      <c r="AB11853">
        <v>32.18</v>
      </c>
      <c r="AC11853" s="1" t="s">
        <v>79</v>
      </c>
      <c r="AD11853" s="1" t="s">
        <v>80</v>
      </c>
      <c r="AE11853" s="1" t="s">
        <v>125</v>
      </c>
      <c r="AF11853" s="1" t="s">
        <v>90</v>
      </c>
      <c r="AG11853" s="1" t="s">
        <v>83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1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1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</row>
    <row r="11854" spans="1:62" x14ac:dyDescent="0.25">
      <c r="A11854" s="1" t="s">
        <v>24262</v>
      </c>
      <c r="B11854" s="1" t="s">
        <v>182</v>
      </c>
      <c r="C11854" s="1" t="s">
        <v>24263</v>
      </c>
      <c r="D11854" s="1" t="s">
        <v>2982</v>
      </c>
      <c r="E11854" s="1" t="s">
        <v>307</v>
      </c>
      <c r="F11854" s="1" t="s">
        <v>170</v>
      </c>
      <c r="G11854" s="1" t="s">
        <v>19595</v>
      </c>
      <c r="H11854">
        <v>0</v>
      </c>
      <c r="I11854" s="1" t="s">
        <v>69</v>
      </c>
      <c r="J11854" s="1" t="s">
        <v>24264</v>
      </c>
      <c r="K11854" s="1" t="s">
        <v>24265</v>
      </c>
      <c r="L11854" s="1" t="s">
        <v>104</v>
      </c>
      <c r="M11854" s="1" t="s">
        <v>69</v>
      </c>
      <c r="N11854" s="1" t="s">
        <v>91</v>
      </c>
      <c r="O11854" s="1" t="s">
        <v>74</v>
      </c>
      <c r="P11854" s="1" t="s">
        <v>18290</v>
      </c>
      <c r="Q11854">
        <v>4928457835515811</v>
      </c>
      <c r="R11854" s="1" t="s">
        <v>69</v>
      </c>
      <c r="S11854">
        <v>14985</v>
      </c>
      <c r="T11854">
        <v>14120</v>
      </c>
      <c r="U11854" s="2">
        <v>42677</v>
      </c>
      <c r="V11854" s="2">
        <v>42677.651748854165</v>
      </c>
      <c r="W11854">
        <v>12.79</v>
      </c>
      <c r="X11854" s="1" t="s">
        <v>91</v>
      </c>
      <c r="Y11854" s="2">
        <v>42715</v>
      </c>
      <c r="Z11854" s="1" t="s">
        <v>18623</v>
      </c>
      <c r="AA11854" s="1" t="s">
        <v>1298</v>
      </c>
      <c r="AB11854">
        <v>20.149999999999999</v>
      </c>
      <c r="AC11854" s="1" t="s">
        <v>86</v>
      </c>
      <c r="AD11854" s="1" t="s">
        <v>80</v>
      </c>
      <c r="AE11854" s="1" t="s">
        <v>125</v>
      </c>
      <c r="AF11854" s="1" t="s">
        <v>90</v>
      </c>
      <c r="AG11854" s="1" t="s">
        <v>126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1</v>
      </c>
      <c r="AS11854">
        <v>0</v>
      </c>
      <c r="AT11854">
        <v>1</v>
      </c>
      <c r="AU11854">
        <v>1</v>
      </c>
      <c r="AV11854">
        <v>0</v>
      </c>
      <c r="AW11854">
        <v>0</v>
      </c>
      <c r="AX11854">
        <v>1</v>
      </c>
      <c r="AY11854">
        <v>0</v>
      </c>
      <c r="AZ11854">
        <v>0</v>
      </c>
      <c r="BA11854">
        <v>0</v>
      </c>
      <c r="BB11854">
        <v>1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</row>
    <row r="11855" spans="1:62" x14ac:dyDescent="0.25">
      <c r="A11855" s="1" t="s">
        <v>24266</v>
      </c>
      <c r="B11855" s="1" t="s">
        <v>182</v>
      </c>
      <c r="C11855" s="1" t="s">
        <v>24267</v>
      </c>
      <c r="D11855" s="1" t="s">
        <v>2982</v>
      </c>
      <c r="E11855" s="1" t="s">
        <v>307</v>
      </c>
      <c r="F11855" s="1" t="s">
        <v>170</v>
      </c>
      <c r="G11855" s="1" t="s">
        <v>20336</v>
      </c>
      <c r="H11855">
        <v>0</v>
      </c>
      <c r="I11855" s="1" t="s">
        <v>69</v>
      </c>
      <c r="J11855" s="1" t="s">
        <v>24268</v>
      </c>
      <c r="K11855" s="1" t="s">
        <v>24269</v>
      </c>
      <c r="L11855" s="1" t="s">
        <v>174</v>
      </c>
      <c r="M11855" s="1" t="s">
        <v>69</v>
      </c>
      <c r="N11855" s="1" t="s">
        <v>141</v>
      </c>
      <c r="O11855" s="1" t="s">
        <v>74</v>
      </c>
      <c r="P11855" s="1" t="s">
        <v>18290</v>
      </c>
      <c r="Q11855">
        <v>374391719722053</v>
      </c>
      <c r="R11855" s="1" t="s">
        <v>69</v>
      </c>
      <c r="S11855">
        <v>14986</v>
      </c>
      <c r="T11855">
        <v>14121</v>
      </c>
      <c r="U11855" s="2">
        <v>42454</v>
      </c>
      <c r="V11855" s="2">
        <v>42454.813941250002</v>
      </c>
      <c r="W11855">
        <v>26.15</v>
      </c>
      <c r="X11855" s="1" t="s">
        <v>201</v>
      </c>
      <c r="Y11855" s="2">
        <v>42476</v>
      </c>
      <c r="Z11855" s="1" t="s">
        <v>18902</v>
      </c>
      <c r="AA11855" s="1" t="s">
        <v>667</v>
      </c>
      <c r="AB11855">
        <v>10.6</v>
      </c>
      <c r="AC11855" s="1" t="s">
        <v>86</v>
      </c>
      <c r="AD11855" s="1" t="s">
        <v>80</v>
      </c>
      <c r="AE11855" s="1" t="s">
        <v>125</v>
      </c>
      <c r="AF11855" s="1" t="s">
        <v>90</v>
      </c>
      <c r="AG11855" s="1" t="s">
        <v>18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1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</row>
    <row r="11856" spans="1:62" x14ac:dyDescent="0.25">
      <c r="A11856" s="1" t="s">
        <v>24266</v>
      </c>
      <c r="B11856" s="1" t="s">
        <v>182</v>
      </c>
      <c r="C11856" s="1" t="s">
        <v>24267</v>
      </c>
      <c r="D11856" s="1" t="s">
        <v>2982</v>
      </c>
      <c r="E11856" s="1" t="s">
        <v>307</v>
      </c>
      <c r="F11856" s="1" t="s">
        <v>170</v>
      </c>
      <c r="G11856" s="1" t="s">
        <v>20336</v>
      </c>
      <c r="H11856">
        <v>0</v>
      </c>
      <c r="I11856" s="1" t="s">
        <v>69</v>
      </c>
      <c r="J11856" s="1" t="s">
        <v>24268</v>
      </c>
      <c r="K11856" s="1" t="s">
        <v>24269</v>
      </c>
      <c r="L11856" s="1" t="s">
        <v>174</v>
      </c>
      <c r="M11856" s="1" t="s">
        <v>69</v>
      </c>
      <c r="N11856" s="1" t="s">
        <v>141</v>
      </c>
      <c r="O11856" s="1" t="s">
        <v>74</v>
      </c>
      <c r="P11856" s="1" t="s">
        <v>18290</v>
      </c>
      <c r="Q11856">
        <v>342824936543474</v>
      </c>
      <c r="R11856" s="1" t="s">
        <v>69</v>
      </c>
      <c r="S11856">
        <v>14986</v>
      </c>
      <c r="T11856">
        <v>14122</v>
      </c>
      <c r="U11856" s="2">
        <v>42708</v>
      </c>
      <c r="V11856" s="2">
        <v>42708.895491319447</v>
      </c>
      <c r="W11856">
        <v>18.329999999999998</v>
      </c>
      <c r="X11856" s="1" t="s">
        <v>141</v>
      </c>
      <c r="Y11856" s="2">
        <v>42716</v>
      </c>
      <c r="Z11856" s="1" t="s">
        <v>19395</v>
      </c>
      <c r="AA11856" s="1" t="s">
        <v>667</v>
      </c>
      <c r="AB11856">
        <v>17.350000000000001</v>
      </c>
      <c r="AC11856" s="1" t="s">
        <v>79</v>
      </c>
      <c r="AD11856" s="1" t="s">
        <v>80</v>
      </c>
      <c r="AE11856" s="1" t="s">
        <v>125</v>
      </c>
      <c r="AF11856" s="1" t="s">
        <v>90</v>
      </c>
      <c r="AG11856" s="1" t="s">
        <v>18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1</v>
      </c>
      <c r="AS11856">
        <v>0</v>
      </c>
      <c r="AT11856">
        <v>1</v>
      </c>
      <c r="AU11856">
        <v>1</v>
      </c>
      <c r="AV11856">
        <v>0</v>
      </c>
      <c r="AW11856">
        <v>0</v>
      </c>
      <c r="AX11856">
        <v>1</v>
      </c>
      <c r="AY11856">
        <v>0</v>
      </c>
      <c r="AZ11856">
        <v>0</v>
      </c>
      <c r="BA11856">
        <v>0</v>
      </c>
      <c r="BB11856">
        <v>1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</row>
    <row r="11857" spans="1:62" x14ac:dyDescent="0.25">
      <c r="A11857" s="1" t="s">
        <v>24266</v>
      </c>
      <c r="B11857" s="1" t="s">
        <v>182</v>
      </c>
      <c r="C11857" s="1" t="s">
        <v>24267</v>
      </c>
      <c r="D11857" s="1" t="s">
        <v>2982</v>
      </c>
      <c r="E11857" s="1" t="s">
        <v>307</v>
      </c>
      <c r="F11857" s="1" t="s">
        <v>170</v>
      </c>
      <c r="G11857" s="1" t="s">
        <v>20336</v>
      </c>
      <c r="H11857">
        <v>0</v>
      </c>
      <c r="I11857" s="1" t="s">
        <v>69</v>
      </c>
      <c r="J11857" s="1" t="s">
        <v>24268</v>
      </c>
      <c r="K11857" s="1" t="s">
        <v>24269</v>
      </c>
      <c r="L11857" s="1" t="s">
        <v>174</v>
      </c>
      <c r="M11857" s="1" t="s">
        <v>69</v>
      </c>
      <c r="N11857" s="1" t="s">
        <v>141</v>
      </c>
      <c r="O11857" s="1" t="s">
        <v>74</v>
      </c>
      <c r="P11857" s="1" t="s">
        <v>18290</v>
      </c>
      <c r="Q11857">
        <v>343606778434009</v>
      </c>
      <c r="R11857" s="1" t="s">
        <v>69</v>
      </c>
      <c r="S11857">
        <v>14986</v>
      </c>
      <c r="T11857">
        <v>14123</v>
      </c>
      <c r="U11857" s="2">
        <v>42572</v>
      </c>
      <c r="V11857" s="2">
        <v>42572.033900543982</v>
      </c>
      <c r="W11857">
        <v>18.7</v>
      </c>
      <c r="X11857" s="1" t="s">
        <v>205</v>
      </c>
      <c r="Y11857" s="2">
        <v>42575</v>
      </c>
      <c r="Z11857" s="1" t="s">
        <v>19884</v>
      </c>
      <c r="AA11857" s="1" t="s">
        <v>667</v>
      </c>
      <c r="AB11857">
        <v>24.97</v>
      </c>
      <c r="AC11857" s="1" t="s">
        <v>79</v>
      </c>
      <c r="AD11857" s="1" t="s">
        <v>80</v>
      </c>
      <c r="AE11857" s="1" t="s">
        <v>125</v>
      </c>
      <c r="AF11857" s="1" t="s">
        <v>90</v>
      </c>
      <c r="AG11857" s="1" t="s">
        <v>18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1</v>
      </c>
      <c r="AS11857">
        <v>0</v>
      </c>
      <c r="AT11857">
        <v>0</v>
      </c>
      <c r="AU11857">
        <v>1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</row>
    <row r="11858" spans="1:62" x14ac:dyDescent="0.25">
      <c r="A11858" s="1" t="s">
        <v>24270</v>
      </c>
      <c r="B11858" s="1" t="s">
        <v>182</v>
      </c>
      <c r="C11858" s="1" t="s">
        <v>24271</v>
      </c>
      <c r="D11858" s="1" t="s">
        <v>2982</v>
      </c>
      <c r="E11858" s="1" t="s">
        <v>307</v>
      </c>
      <c r="F11858" s="1" t="s">
        <v>170</v>
      </c>
      <c r="G11858" s="1" t="s">
        <v>18458</v>
      </c>
      <c r="H11858">
        <v>0</v>
      </c>
      <c r="I11858" s="1" t="s">
        <v>69</v>
      </c>
      <c r="J11858" s="1" t="s">
        <v>24272</v>
      </c>
      <c r="K11858" s="1" t="s">
        <v>24273</v>
      </c>
      <c r="L11858" s="1" t="s">
        <v>104</v>
      </c>
      <c r="M11858" s="1" t="s">
        <v>69</v>
      </c>
      <c r="N11858" s="1" t="s">
        <v>449</v>
      </c>
      <c r="O11858" s="1" t="s">
        <v>74</v>
      </c>
      <c r="P11858" s="1" t="s">
        <v>18290</v>
      </c>
      <c r="Q11858">
        <v>4050188816726321</v>
      </c>
      <c r="R11858" s="1" t="s">
        <v>69</v>
      </c>
      <c r="S11858">
        <v>14987</v>
      </c>
      <c r="T11858">
        <v>14124</v>
      </c>
      <c r="U11858" s="2">
        <v>42505</v>
      </c>
      <c r="V11858" s="2">
        <v>42505.21125832176</v>
      </c>
      <c r="W11858">
        <v>30.95</v>
      </c>
      <c r="X11858" s="1" t="s">
        <v>73</v>
      </c>
      <c r="Y11858" s="2">
        <v>42549</v>
      </c>
      <c r="Z11858" s="1" t="s">
        <v>20082</v>
      </c>
      <c r="AA11858" s="1" t="s">
        <v>109</v>
      </c>
      <c r="AB11858">
        <v>115.48</v>
      </c>
      <c r="AC11858" s="1" t="s">
        <v>79</v>
      </c>
      <c r="AD11858" s="1" t="s">
        <v>80</v>
      </c>
      <c r="AE11858" s="1" t="s">
        <v>110</v>
      </c>
      <c r="AF11858" s="1" t="s">
        <v>82</v>
      </c>
      <c r="AG11858" s="1" t="s">
        <v>112</v>
      </c>
      <c r="AH11858">
        <v>0</v>
      </c>
      <c r="AI11858">
        <v>0</v>
      </c>
      <c r="AJ11858">
        <v>1</v>
      </c>
      <c r="AK11858">
        <v>1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1</v>
      </c>
      <c r="AS11858">
        <v>0</v>
      </c>
      <c r="AT11858">
        <v>0</v>
      </c>
      <c r="AU11858">
        <v>1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1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1</v>
      </c>
      <c r="BI11858">
        <v>0</v>
      </c>
      <c r="BJ11858">
        <v>0</v>
      </c>
    </row>
    <row r="11859" spans="1:62" x14ac:dyDescent="0.25">
      <c r="A11859" s="1" t="s">
        <v>24274</v>
      </c>
      <c r="B11859" s="1" t="s">
        <v>182</v>
      </c>
      <c r="C11859" s="1" t="s">
        <v>24275</v>
      </c>
      <c r="D11859" s="1" t="s">
        <v>2982</v>
      </c>
      <c r="E11859" s="1" t="s">
        <v>307</v>
      </c>
      <c r="F11859" s="1" t="s">
        <v>170</v>
      </c>
      <c r="G11859" s="1" t="s">
        <v>18619</v>
      </c>
      <c r="H11859">
        <v>0</v>
      </c>
      <c r="I11859" s="1" t="s">
        <v>69</v>
      </c>
      <c r="J11859" s="1" t="s">
        <v>24276</v>
      </c>
      <c r="K11859" s="1" t="s">
        <v>24277</v>
      </c>
      <c r="L11859" s="1" t="s">
        <v>297</v>
      </c>
      <c r="M11859" s="1" t="s">
        <v>69</v>
      </c>
      <c r="N11859" s="1" t="s">
        <v>350</v>
      </c>
      <c r="O11859" s="1" t="s">
        <v>74</v>
      </c>
      <c r="P11859" s="1" t="s">
        <v>18290</v>
      </c>
      <c r="Q11859">
        <v>3528320029932414</v>
      </c>
      <c r="R11859" s="1" t="s">
        <v>69</v>
      </c>
      <c r="S11859">
        <v>14988</v>
      </c>
      <c r="T11859">
        <v>14125</v>
      </c>
      <c r="U11859" s="2">
        <v>42562</v>
      </c>
      <c r="V11859" s="2">
        <v>42562.137943368056</v>
      </c>
      <c r="W11859">
        <v>24.53</v>
      </c>
      <c r="X11859" s="1" t="s">
        <v>463</v>
      </c>
      <c r="Y11859" s="2">
        <v>42604</v>
      </c>
      <c r="Z11859" s="1" t="s">
        <v>19247</v>
      </c>
      <c r="AA11859" s="1" t="s">
        <v>572</v>
      </c>
      <c r="AB11859">
        <v>210.06</v>
      </c>
      <c r="AC11859" s="1" t="s">
        <v>79</v>
      </c>
      <c r="AD11859" s="1" t="s">
        <v>89</v>
      </c>
      <c r="AE11859" s="1" t="s">
        <v>81</v>
      </c>
      <c r="AF11859" s="1" t="s">
        <v>111</v>
      </c>
      <c r="AG11859" s="1" t="s">
        <v>126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1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1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1</v>
      </c>
      <c r="BH11859">
        <v>0</v>
      </c>
      <c r="BI11859">
        <v>1</v>
      </c>
      <c r="BJ11859">
        <v>1</v>
      </c>
    </row>
    <row r="11860" spans="1:62" x14ac:dyDescent="0.25">
      <c r="A11860" s="1" t="s">
        <v>24278</v>
      </c>
      <c r="B11860" s="1" t="s">
        <v>182</v>
      </c>
      <c r="C11860" s="1" t="s">
        <v>24279</v>
      </c>
      <c r="D11860" s="1" t="s">
        <v>2982</v>
      </c>
      <c r="E11860" s="1" t="s">
        <v>307</v>
      </c>
      <c r="F11860" s="1" t="s">
        <v>170</v>
      </c>
      <c r="G11860" s="1" t="s">
        <v>18317</v>
      </c>
      <c r="H11860">
        <v>0</v>
      </c>
      <c r="I11860" s="1" t="s">
        <v>69</v>
      </c>
      <c r="J11860" s="1" t="s">
        <v>24280</v>
      </c>
      <c r="K11860" s="1" t="s">
        <v>24281</v>
      </c>
      <c r="L11860" s="1" t="s">
        <v>247</v>
      </c>
      <c r="M11860" s="1" t="s">
        <v>69</v>
      </c>
      <c r="N11860" s="1" t="s">
        <v>512</v>
      </c>
      <c r="O11860" s="1" t="s">
        <v>74</v>
      </c>
      <c r="P11860" s="1" t="s">
        <v>18290</v>
      </c>
      <c r="Q11860">
        <v>36829172452369</v>
      </c>
      <c r="R11860" s="1" t="s">
        <v>69</v>
      </c>
      <c r="S11860">
        <v>14989</v>
      </c>
      <c r="T11860">
        <v>14126</v>
      </c>
      <c r="U11860" s="2">
        <v>42385</v>
      </c>
      <c r="V11860" s="2">
        <v>42385.087883182867</v>
      </c>
      <c r="W11860">
        <v>2.2999999999999998</v>
      </c>
      <c r="X11860" s="1" t="s">
        <v>590</v>
      </c>
      <c r="Y11860" s="2">
        <v>42388</v>
      </c>
      <c r="Z11860" s="1" t="s">
        <v>18990</v>
      </c>
      <c r="AA11860" s="1" t="s">
        <v>1250</v>
      </c>
      <c r="AB11860">
        <v>86.14</v>
      </c>
      <c r="AC11860" s="1" t="s">
        <v>79</v>
      </c>
      <c r="AD11860" s="1" t="s">
        <v>89</v>
      </c>
      <c r="AE11860" s="1" t="s">
        <v>81</v>
      </c>
      <c r="AF11860" s="1" t="s">
        <v>82</v>
      </c>
      <c r="AG11860" s="1" t="s">
        <v>126</v>
      </c>
      <c r="AH11860">
        <v>1</v>
      </c>
      <c r="AI11860">
        <v>1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1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1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</row>
    <row r="11861" spans="1:62" x14ac:dyDescent="0.25">
      <c r="A11861" s="1" t="s">
        <v>24278</v>
      </c>
      <c r="B11861" s="1" t="s">
        <v>182</v>
      </c>
      <c r="C11861" s="1" t="s">
        <v>24279</v>
      </c>
      <c r="D11861" s="1" t="s">
        <v>2982</v>
      </c>
      <c r="E11861" s="1" t="s">
        <v>307</v>
      </c>
      <c r="F11861" s="1" t="s">
        <v>170</v>
      </c>
      <c r="G11861" s="1" t="s">
        <v>18317</v>
      </c>
      <c r="H11861">
        <v>0</v>
      </c>
      <c r="I11861" s="1" t="s">
        <v>69</v>
      </c>
      <c r="J11861" s="1" t="s">
        <v>24280</v>
      </c>
      <c r="K11861" s="1" t="s">
        <v>24281</v>
      </c>
      <c r="L11861" s="1" t="s">
        <v>247</v>
      </c>
      <c r="M11861" s="1" t="s">
        <v>69</v>
      </c>
      <c r="N11861" s="1" t="s">
        <v>512</v>
      </c>
      <c r="O11861" s="1" t="s">
        <v>74</v>
      </c>
      <c r="P11861" s="1" t="s">
        <v>18290</v>
      </c>
      <c r="Q11861">
        <v>36048598079512</v>
      </c>
      <c r="R11861" s="1" t="s">
        <v>69</v>
      </c>
      <c r="S11861">
        <v>14989</v>
      </c>
      <c r="T11861">
        <v>14127</v>
      </c>
      <c r="U11861" s="2">
        <v>42467</v>
      </c>
      <c r="V11861" s="2">
        <v>42467.245572210646</v>
      </c>
      <c r="W11861">
        <v>11.48</v>
      </c>
      <c r="X11861" s="1" t="s">
        <v>725</v>
      </c>
      <c r="Y11861" s="2">
        <v>42483</v>
      </c>
      <c r="Z11861" s="1" t="s">
        <v>18475</v>
      </c>
      <c r="AA11861" s="1" t="s">
        <v>1250</v>
      </c>
      <c r="AB11861">
        <v>254.97</v>
      </c>
      <c r="AC11861" s="1" t="s">
        <v>79</v>
      </c>
      <c r="AD11861" s="1" t="s">
        <v>89</v>
      </c>
      <c r="AE11861" s="1" t="s">
        <v>81</v>
      </c>
      <c r="AF11861" s="1" t="s">
        <v>111</v>
      </c>
      <c r="AG11861" s="1" t="s">
        <v>126</v>
      </c>
      <c r="AH11861">
        <v>1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1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1</v>
      </c>
      <c r="AX11861">
        <v>0</v>
      </c>
      <c r="AY11861">
        <v>0</v>
      </c>
      <c r="AZ11861">
        <v>1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1</v>
      </c>
    </row>
    <row r="11862" spans="1:62" x14ac:dyDescent="0.25">
      <c r="A11862" s="1" t="s">
        <v>24278</v>
      </c>
      <c r="B11862" s="1" t="s">
        <v>182</v>
      </c>
      <c r="C11862" s="1" t="s">
        <v>24279</v>
      </c>
      <c r="D11862" s="1" t="s">
        <v>2982</v>
      </c>
      <c r="E11862" s="1" t="s">
        <v>307</v>
      </c>
      <c r="F11862" s="1" t="s">
        <v>170</v>
      </c>
      <c r="G11862" s="1" t="s">
        <v>18317</v>
      </c>
      <c r="H11862">
        <v>0</v>
      </c>
      <c r="I11862" s="1" t="s">
        <v>69</v>
      </c>
      <c r="J11862" s="1" t="s">
        <v>24280</v>
      </c>
      <c r="K11862" s="1" t="s">
        <v>24281</v>
      </c>
      <c r="L11862" s="1" t="s">
        <v>247</v>
      </c>
      <c r="M11862" s="1" t="s">
        <v>69</v>
      </c>
      <c r="N11862" s="1" t="s">
        <v>512</v>
      </c>
      <c r="O11862" s="1" t="s">
        <v>74</v>
      </c>
      <c r="P11862" s="1" t="s">
        <v>18290</v>
      </c>
      <c r="Q11862">
        <v>36029521584901</v>
      </c>
      <c r="R11862" s="1" t="s">
        <v>69</v>
      </c>
      <c r="S11862">
        <v>14989</v>
      </c>
      <c r="T11862">
        <v>14128</v>
      </c>
      <c r="U11862" s="2">
        <v>42568</v>
      </c>
      <c r="V11862" s="2">
        <v>42568.753255300922</v>
      </c>
      <c r="W11862">
        <v>29.61</v>
      </c>
      <c r="X11862" s="1" t="s">
        <v>157</v>
      </c>
      <c r="Y11862" s="2">
        <v>42605</v>
      </c>
      <c r="Z11862" s="1" t="s">
        <v>18723</v>
      </c>
      <c r="AA11862" s="1" t="s">
        <v>1250</v>
      </c>
      <c r="AB11862">
        <v>282.14</v>
      </c>
      <c r="AC11862" s="1" t="s">
        <v>147</v>
      </c>
      <c r="AD11862" s="1" t="s">
        <v>89</v>
      </c>
      <c r="AE11862" s="1" t="s">
        <v>81</v>
      </c>
      <c r="AF11862" s="1" t="s">
        <v>111</v>
      </c>
      <c r="AG11862" s="1" t="s">
        <v>126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1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1</v>
      </c>
      <c r="BA11862">
        <v>0</v>
      </c>
      <c r="BB11862">
        <v>0</v>
      </c>
      <c r="BC11862">
        <v>1</v>
      </c>
      <c r="BD11862">
        <v>0</v>
      </c>
      <c r="BE11862">
        <v>0</v>
      </c>
      <c r="BF11862">
        <v>0</v>
      </c>
      <c r="BG11862">
        <v>1</v>
      </c>
      <c r="BH11862">
        <v>0</v>
      </c>
      <c r="BI11862">
        <v>0</v>
      </c>
      <c r="BJ11862">
        <v>0</v>
      </c>
    </row>
    <row r="11863" spans="1:62" x14ac:dyDescent="0.25">
      <c r="A11863" s="1" t="s">
        <v>24278</v>
      </c>
      <c r="B11863" s="1" t="s">
        <v>182</v>
      </c>
      <c r="C11863" s="1" t="s">
        <v>24279</v>
      </c>
      <c r="D11863" s="1" t="s">
        <v>2982</v>
      </c>
      <c r="E11863" s="1" t="s">
        <v>307</v>
      </c>
      <c r="F11863" s="1" t="s">
        <v>170</v>
      </c>
      <c r="G11863" s="1" t="s">
        <v>18317</v>
      </c>
      <c r="H11863">
        <v>0</v>
      </c>
      <c r="I11863" s="1" t="s">
        <v>69</v>
      </c>
      <c r="J11863" s="1" t="s">
        <v>24280</v>
      </c>
      <c r="K11863" s="1" t="s">
        <v>24281</v>
      </c>
      <c r="L11863" s="1" t="s">
        <v>247</v>
      </c>
      <c r="M11863" s="1" t="s">
        <v>69</v>
      </c>
      <c r="N11863" s="1" t="s">
        <v>512</v>
      </c>
      <c r="O11863" s="1" t="s">
        <v>74</v>
      </c>
      <c r="P11863" s="1" t="s">
        <v>18290</v>
      </c>
      <c r="Q11863">
        <v>36085179595730</v>
      </c>
      <c r="R11863" s="1" t="s">
        <v>69</v>
      </c>
      <c r="S11863">
        <v>14989</v>
      </c>
      <c r="T11863">
        <v>14129</v>
      </c>
      <c r="U11863" s="2">
        <v>42700</v>
      </c>
      <c r="V11863" s="2">
        <v>42700.921584965276</v>
      </c>
      <c r="W11863">
        <v>9.85</v>
      </c>
      <c r="X11863" s="1" t="s">
        <v>471</v>
      </c>
      <c r="Y11863" s="2">
        <v>42383</v>
      </c>
      <c r="Z11863" s="1" t="s">
        <v>18709</v>
      </c>
      <c r="AA11863" s="1" t="s">
        <v>1250</v>
      </c>
      <c r="AB11863">
        <v>172.72</v>
      </c>
      <c r="AC11863" s="1" t="s">
        <v>79</v>
      </c>
      <c r="AD11863" s="1" t="s">
        <v>89</v>
      </c>
      <c r="AE11863" s="1" t="s">
        <v>81</v>
      </c>
      <c r="AF11863" s="1" t="s">
        <v>111</v>
      </c>
      <c r="AG11863" s="1" t="s">
        <v>126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1</v>
      </c>
      <c r="AR11863">
        <v>0</v>
      </c>
      <c r="AS11863">
        <v>1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1</v>
      </c>
      <c r="AZ11863">
        <v>1</v>
      </c>
      <c r="BA11863">
        <v>1</v>
      </c>
      <c r="BB11863">
        <v>1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1</v>
      </c>
    </row>
    <row r="11864" spans="1:62" x14ac:dyDescent="0.25">
      <c r="A11864" s="1" t="s">
        <v>24278</v>
      </c>
      <c r="B11864" s="1" t="s">
        <v>182</v>
      </c>
      <c r="C11864" s="1" t="s">
        <v>24279</v>
      </c>
      <c r="D11864" s="1" t="s">
        <v>2982</v>
      </c>
      <c r="E11864" s="1" t="s">
        <v>307</v>
      </c>
      <c r="F11864" s="1" t="s">
        <v>170</v>
      </c>
      <c r="G11864" s="1" t="s">
        <v>18317</v>
      </c>
      <c r="H11864">
        <v>0</v>
      </c>
      <c r="I11864" s="1" t="s">
        <v>69</v>
      </c>
      <c r="J11864" s="1" t="s">
        <v>24280</v>
      </c>
      <c r="K11864" s="1" t="s">
        <v>24281</v>
      </c>
      <c r="L11864" s="1" t="s">
        <v>247</v>
      </c>
      <c r="M11864" s="1" t="s">
        <v>69</v>
      </c>
      <c r="N11864" s="1" t="s">
        <v>512</v>
      </c>
      <c r="O11864" s="1" t="s">
        <v>74</v>
      </c>
      <c r="P11864" s="1" t="s">
        <v>18290</v>
      </c>
      <c r="Q11864">
        <v>36626732162789</v>
      </c>
      <c r="R11864" s="1" t="s">
        <v>69</v>
      </c>
      <c r="S11864">
        <v>14989</v>
      </c>
      <c r="T11864">
        <v>14130</v>
      </c>
      <c r="U11864" s="2">
        <v>42483</v>
      </c>
      <c r="V11864" s="2">
        <v>42483.957212905094</v>
      </c>
      <c r="W11864">
        <v>12.4</v>
      </c>
      <c r="X11864" s="1" t="s">
        <v>404</v>
      </c>
      <c r="Y11864" s="2">
        <v>42503</v>
      </c>
      <c r="Z11864" s="1" t="s">
        <v>19175</v>
      </c>
      <c r="AA11864" s="1" t="s">
        <v>1250</v>
      </c>
      <c r="AB11864">
        <v>224.98</v>
      </c>
      <c r="AC11864" s="1" t="s">
        <v>147</v>
      </c>
      <c r="AD11864" s="1" t="s">
        <v>89</v>
      </c>
      <c r="AE11864" s="1" t="s">
        <v>81</v>
      </c>
      <c r="AF11864" s="1" t="s">
        <v>111</v>
      </c>
      <c r="AG11864" s="1" t="s">
        <v>126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1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1</v>
      </c>
      <c r="AX11864">
        <v>1</v>
      </c>
      <c r="AY11864">
        <v>0</v>
      </c>
      <c r="AZ11864">
        <v>1</v>
      </c>
      <c r="BA11864">
        <v>0</v>
      </c>
      <c r="BB11864">
        <v>1</v>
      </c>
      <c r="BC11864">
        <v>0</v>
      </c>
      <c r="BD11864">
        <v>0</v>
      </c>
      <c r="BE11864">
        <v>0</v>
      </c>
      <c r="BF11864">
        <v>0</v>
      </c>
      <c r="BG11864">
        <v>1</v>
      </c>
      <c r="BH11864">
        <v>0</v>
      </c>
      <c r="BI11864">
        <v>0</v>
      </c>
      <c r="BJ11864">
        <v>0</v>
      </c>
    </row>
    <row r="11865" spans="1:62" x14ac:dyDescent="0.25">
      <c r="A11865" s="1" t="s">
        <v>24282</v>
      </c>
      <c r="B11865" s="1" t="s">
        <v>182</v>
      </c>
      <c r="C11865" s="1" t="s">
        <v>24283</v>
      </c>
      <c r="D11865" s="1" t="s">
        <v>2982</v>
      </c>
      <c r="E11865" s="1" t="s">
        <v>307</v>
      </c>
      <c r="F11865" s="1" t="s">
        <v>170</v>
      </c>
      <c r="G11865" s="1" t="s">
        <v>18331</v>
      </c>
      <c r="H11865">
        <v>0</v>
      </c>
      <c r="I11865" s="1" t="s">
        <v>69</v>
      </c>
      <c r="J11865" s="1" t="s">
        <v>24284</v>
      </c>
      <c r="K11865" s="1" t="s">
        <v>24285</v>
      </c>
      <c r="L11865" s="1" t="s">
        <v>140</v>
      </c>
      <c r="M11865" s="1" t="s">
        <v>69</v>
      </c>
      <c r="N11865" s="1" t="s">
        <v>981</v>
      </c>
      <c r="O11865" s="1" t="s">
        <v>74</v>
      </c>
      <c r="P11865" s="1" t="s">
        <v>18290</v>
      </c>
      <c r="Q11865">
        <v>6011612597522453</v>
      </c>
      <c r="R11865" s="1" t="s">
        <v>69</v>
      </c>
      <c r="S11865">
        <v>14990</v>
      </c>
      <c r="T11865">
        <v>14131</v>
      </c>
      <c r="U11865" s="2">
        <v>42471</v>
      </c>
      <c r="V11865" s="2">
        <v>42471.474376134262</v>
      </c>
      <c r="W11865">
        <v>16.920000000000002</v>
      </c>
      <c r="X11865" s="1" t="s">
        <v>234</v>
      </c>
      <c r="Y11865" s="2">
        <v>42479</v>
      </c>
      <c r="Z11865" s="1" t="s">
        <v>18481</v>
      </c>
      <c r="AA11865" s="1" t="s">
        <v>548</v>
      </c>
      <c r="AB11865">
        <v>45.25</v>
      </c>
      <c r="AC11865" s="1" t="s">
        <v>79</v>
      </c>
      <c r="AD11865" s="1" t="s">
        <v>80</v>
      </c>
      <c r="AE11865" s="1" t="s">
        <v>125</v>
      </c>
      <c r="AF11865" s="1" t="s">
        <v>90</v>
      </c>
      <c r="AG11865" s="1" t="s">
        <v>83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1</v>
      </c>
      <c r="AS11865">
        <v>0</v>
      </c>
      <c r="AT11865">
        <v>1</v>
      </c>
      <c r="AU11865">
        <v>0</v>
      </c>
      <c r="AV11865">
        <v>0</v>
      </c>
      <c r="AW11865">
        <v>0</v>
      </c>
      <c r="AX11865">
        <v>1</v>
      </c>
      <c r="AY11865">
        <v>0</v>
      </c>
      <c r="AZ11865">
        <v>0</v>
      </c>
      <c r="BA11865">
        <v>0</v>
      </c>
      <c r="BB11865">
        <v>1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</row>
    <row r="11866" spans="1:62" x14ac:dyDescent="0.25">
      <c r="A11866" s="1" t="s">
        <v>24282</v>
      </c>
      <c r="B11866" s="1" t="s">
        <v>182</v>
      </c>
      <c r="C11866" s="1" t="s">
        <v>24283</v>
      </c>
      <c r="D11866" s="1" t="s">
        <v>2982</v>
      </c>
      <c r="E11866" s="1" t="s">
        <v>307</v>
      </c>
      <c r="F11866" s="1" t="s">
        <v>170</v>
      </c>
      <c r="G11866" s="1" t="s">
        <v>18331</v>
      </c>
      <c r="H11866">
        <v>0</v>
      </c>
      <c r="I11866" s="1" t="s">
        <v>69</v>
      </c>
      <c r="J11866" s="1" t="s">
        <v>24284</v>
      </c>
      <c r="K11866" s="1" t="s">
        <v>24285</v>
      </c>
      <c r="L11866" s="1" t="s">
        <v>140</v>
      </c>
      <c r="M11866" s="1" t="s">
        <v>69</v>
      </c>
      <c r="N11866" s="1" t="s">
        <v>981</v>
      </c>
      <c r="O11866" s="1" t="s">
        <v>74</v>
      </c>
      <c r="P11866" s="1" t="s">
        <v>18290</v>
      </c>
      <c r="Q11866">
        <v>6011788768696035</v>
      </c>
      <c r="R11866" s="1" t="s">
        <v>69</v>
      </c>
      <c r="S11866">
        <v>14990</v>
      </c>
      <c r="T11866">
        <v>14132</v>
      </c>
      <c r="U11866" s="2">
        <v>42668</v>
      </c>
      <c r="V11866" s="2">
        <v>42668.416552812501</v>
      </c>
      <c r="W11866">
        <v>26</v>
      </c>
      <c r="X11866" s="1" t="s">
        <v>512</v>
      </c>
      <c r="Y11866" s="2">
        <v>42687</v>
      </c>
      <c r="Z11866" s="1" t="s">
        <v>19600</v>
      </c>
      <c r="AA11866" s="1" t="s">
        <v>548</v>
      </c>
      <c r="AB11866">
        <v>15.16</v>
      </c>
      <c r="AC11866" s="1" t="s">
        <v>128</v>
      </c>
      <c r="AD11866" s="1" t="s">
        <v>80</v>
      </c>
      <c r="AE11866" s="1" t="s">
        <v>125</v>
      </c>
      <c r="AF11866" s="1" t="s">
        <v>90</v>
      </c>
      <c r="AG11866" s="1" t="s">
        <v>83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1</v>
      </c>
      <c r="AS11866">
        <v>0</v>
      </c>
      <c r="AT11866">
        <v>1</v>
      </c>
      <c r="AU11866">
        <v>1</v>
      </c>
      <c r="AV11866">
        <v>0</v>
      </c>
      <c r="AW11866">
        <v>0</v>
      </c>
      <c r="AX11866">
        <v>1</v>
      </c>
      <c r="AY11866">
        <v>0</v>
      </c>
      <c r="AZ11866">
        <v>0</v>
      </c>
      <c r="BA11866">
        <v>0</v>
      </c>
      <c r="BB11866">
        <v>1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</row>
    <row r="11867" spans="1:62" x14ac:dyDescent="0.25">
      <c r="A11867" s="1" t="s">
        <v>24282</v>
      </c>
      <c r="B11867" s="1" t="s">
        <v>182</v>
      </c>
      <c r="C11867" s="1" t="s">
        <v>24283</v>
      </c>
      <c r="D11867" s="1" t="s">
        <v>2982</v>
      </c>
      <c r="E11867" s="1" t="s">
        <v>307</v>
      </c>
      <c r="F11867" s="1" t="s">
        <v>170</v>
      </c>
      <c r="G11867" s="1" t="s">
        <v>18331</v>
      </c>
      <c r="H11867">
        <v>0</v>
      </c>
      <c r="I11867" s="1" t="s">
        <v>69</v>
      </c>
      <c r="J11867" s="1" t="s">
        <v>24284</v>
      </c>
      <c r="K11867" s="1" t="s">
        <v>24285</v>
      </c>
      <c r="L11867" s="1" t="s">
        <v>140</v>
      </c>
      <c r="M11867" s="1" t="s">
        <v>69</v>
      </c>
      <c r="N11867" s="1" t="s">
        <v>981</v>
      </c>
      <c r="O11867" s="1" t="s">
        <v>74</v>
      </c>
      <c r="P11867" s="1" t="s">
        <v>18290</v>
      </c>
      <c r="Q11867">
        <v>6011158022673792</v>
      </c>
      <c r="R11867" s="1" t="s">
        <v>69</v>
      </c>
      <c r="S11867">
        <v>14990</v>
      </c>
      <c r="T11867">
        <v>14133</v>
      </c>
      <c r="U11867" s="2">
        <v>42664</v>
      </c>
      <c r="V11867" s="2">
        <v>42664.434618298612</v>
      </c>
      <c r="W11867">
        <v>14.53</v>
      </c>
      <c r="X11867" s="1" t="s">
        <v>122</v>
      </c>
      <c r="Y11867" s="2">
        <v>42691</v>
      </c>
      <c r="Z11867" s="1" t="s">
        <v>18530</v>
      </c>
      <c r="AA11867" s="1" t="s">
        <v>548</v>
      </c>
      <c r="AB11867">
        <v>45.07</v>
      </c>
      <c r="AC11867" s="1" t="s">
        <v>79</v>
      </c>
      <c r="AD11867" s="1" t="s">
        <v>80</v>
      </c>
      <c r="AE11867" s="1" t="s">
        <v>125</v>
      </c>
      <c r="AF11867" s="1" t="s">
        <v>90</v>
      </c>
      <c r="AG11867" s="1" t="s">
        <v>83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1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1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1</v>
      </c>
      <c r="BI11867">
        <v>0</v>
      </c>
      <c r="BJ11867">
        <v>0</v>
      </c>
    </row>
    <row r="11868" spans="1:62" x14ac:dyDescent="0.25">
      <c r="A11868" s="1" t="s">
        <v>24286</v>
      </c>
      <c r="B11868" s="1" t="s">
        <v>63</v>
      </c>
      <c r="C11868" s="1" t="s">
        <v>24287</v>
      </c>
      <c r="D11868" s="1" t="s">
        <v>2982</v>
      </c>
      <c r="E11868" s="1" t="s">
        <v>307</v>
      </c>
      <c r="F11868" s="1" t="s">
        <v>170</v>
      </c>
      <c r="G11868" s="1" t="s">
        <v>18377</v>
      </c>
      <c r="H11868">
        <v>0</v>
      </c>
      <c r="I11868" s="1" t="s">
        <v>69</v>
      </c>
      <c r="J11868" s="1" t="s">
        <v>24288</v>
      </c>
      <c r="K11868" s="1" t="s">
        <v>24289</v>
      </c>
      <c r="L11868" s="1" t="s">
        <v>72</v>
      </c>
      <c r="M11868" s="1" t="s">
        <v>69</v>
      </c>
      <c r="N11868" s="1" t="s">
        <v>521</v>
      </c>
      <c r="O11868" s="1" t="s">
        <v>74</v>
      </c>
      <c r="P11868" s="1" t="s">
        <v>18290</v>
      </c>
      <c r="Q11868">
        <v>5156441174222122</v>
      </c>
      <c r="R11868" s="1" t="s">
        <v>69</v>
      </c>
      <c r="S11868">
        <v>14991</v>
      </c>
      <c r="T11868">
        <v>14134</v>
      </c>
      <c r="U11868" s="2">
        <v>42447</v>
      </c>
      <c r="V11868" s="2">
        <v>42447.068803576389</v>
      </c>
      <c r="W11868">
        <v>6.84</v>
      </c>
      <c r="X11868" s="1" t="s">
        <v>574</v>
      </c>
      <c r="Y11868" s="2">
        <v>42448</v>
      </c>
      <c r="Z11868" s="1" t="s">
        <v>18747</v>
      </c>
      <c r="AA11868" s="1" t="s">
        <v>958</v>
      </c>
      <c r="AB11868">
        <v>124.26</v>
      </c>
      <c r="AC11868" s="1" t="s">
        <v>79</v>
      </c>
      <c r="AD11868" s="1" t="s">
        <v>89</v>
      </c>
      <c r="AE11868" s="1" t="s">
        <v>81</v>
      </c>
      <c r="AF11868" s="1" t="s">
        <v>82</v>
      </c>
      <c r="AG11868" s="1" t="s">
        <v>126</v>
      </c>
      <c r="AH11868">
        <v>0</v>
      </c>
      <c r="AI11868">
        <v>0</v>
      </c>
      <c r="AJ11868">
        <v>0</v>
      </c>
      <c r="AK11868">
        <v>0</v>
      </c>
      <c r="AL11868">
        <v>1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1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1</v>
      </c>
      <c r="BB11868">
        <v>0</v>
      </c>
      <c r="BC11868">
        <v>0</v>
      </c>
      <c r="BD11868">
        <v>0</v>
      </c>
      <c r="BE11868">
        <v>0</v>
      </c>
      <c r="BF11868">
        <v>1</v>
      </c>
      <c r="BG11868">
        <v>0</v>
      </c>
      <c r="BH11868">
        <v>1</v>
      </c>
      <c r="BI11868">
        <v>0</v>
      </c>
      <c r="BJ11868">
        <v>0</v>
      </c>
    </row>
    <row r="11869" spans="1:62" x14ac:dyDescent="0.25">
      <c r="A11869" s="1" t="s">
        <v>24286</v>
      </c>
      <c r="B11869" s="1" t="s">
        <v>63</v>
      </c>
      <c r="C11869" s="1" t="s">
        <v>24287</v>
      </c>
      <c r="D11869" s="1" t="s">
        <v>2982</v>
      </c>
      <c r="E11869" s="1" t="s">
        <v>307</v>
      </c>
      <c r="F11869" s="1" t="s">
        <v>170</v>
      </c>
      <c r="G11869" s="1" t="s">
        <v>18377</v>
      </c>
      <c r="H11869">
        <v>0</v>
      </c>
      <c r="I11869" s="1" t="s">
        <v>69</v>
      </c>
      <c r="J11869" s="1" t="s">
        <v>24288</v>
      </c>
      <c r="K11869" s="1" t="s">
        <v>24289</v>
      </c>
      <c r="L11869" s="1" t="s">
        <v>72</v>
      </c>
      <c r="M11869" s="1" t="s">
        <v>69</v>
      </c>
      <c r="N11869" s="1" t="s">
        <v>521</v>
      </c>
      <c r="O11869" s="1" t="s">
        <v>74</v>
      </c>
      <c r="P11869" s="1" t="s">
        <v>18290</v>
      </c>
      <c r="Q11869">
        <v>5124980864553915</v>
      </c>
      <c r="R11869" s="1" t="s">
        <v>69</v>
      </c>
      <c r="S11869">
        <v>14991</v>
      </c>
      <c r="T11869">
        <v>14135</v>
      </c>
      <c r="U11869" s="2">
        <v>42732</v>
      </c>
      <c r="V11869" s="2">
        <v>42732.375889363429</v>
      </c>
      <c r="W11869">
        <v>11.85</v>
      </c>
      <c r="X11869" s="1" t="s">
        <v>95</v>
      </c>
      <c r="Y11869" s="2">
        <v>42379</v>
      </c>
      <c r="Z11869" s="1" t="s">
        <v>19228</v>
      </c>
      <c r="AA11869" s="1" t="s">
        <v>958</v>
      </c>
      <c r="AB11869">
        <v>253.21</v>
      </c>
      <c r="AC11869" s="1" t="s">
        <v>79</v>
      </c>
      <c r="AD11869" s="1" t="s">
        <v>89</v>
      </c>
      <c r="AE11869" s="1" t="s">
        <v>81</v>
      </c>
      <c r="AF11869" s="1" t="s">
        <v>111</v>
      </c>
      <c r="AG11869" s="1" t="s">
        <v>126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1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1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1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1</v>
      </c>
      <c r="BJ11869">
        <v>1</v>
      </c>
    </row>
    <row r="11870" spans="1:62" x14ac:dyDescent="0.25">
      <c r="A11870" s="1" t="s">
        <v>24286</v>
      </c>
      <c r="B11870" s="1" t="s">
        <v>63</v>
      </c>
      <c r="C11870" s="1" t="s">
        <v>24287</v>
      </c>
      <c r="D11870" s="1" t="s">
        <v>2982</v>
      </c>
      <c r="E11870" s="1" t="s">
        <v>307</v>
      </c>
      <c r="F11870" s="1" t="s">
        <v>170</v>
      </c>
      <c r="G11870" s="1" t="s">
        <v>18377</v>
      </c>
      <c r="H11870">
        <v>0</v>
      </c>
      <c r="I11870" s="1" t="s">
        <v>69</v>
      </c>
      <c r="J11870" s="1" t="s">
        <v>24288</v>
      </c>
      <c r="K11870" s="1" t="s">
        <v>24289</v>
      </c>
      <c r="L11870" s="1" t="s">
        <v>72</v>
      </c>
      <c r="M11870" s="1" t="s">
        <v>69</v>
      </c>
      <c r="N11870" s="1" t="s">
        <v>521</v>
      </c>
      <c r="O11870" s="1" t="s">
        <v>74</v>
      </c>
      <c r="P11870" s="1" t="s">
        <v>18290</v>
      </c>
      <c r="Q11870">
        <v>5128467395844183</v>
      </c>
      <c r="R11870" s="1" t="s">
        <v>69</v>
      </c>
      <c r="S11870">
        <v>14991</v>
      </c>
      <c r="T11870">
        <v>14136</v>
      </c>
      <c r="U11870" s="2">
        <v>42723</v>
      </c>
      <c r="V11870" s="2">
        <v>42723.474068761578</v>
      </c>
      <c r="W11870">
        <v>14.1</v>
      </c>
      <c r="X11870" s="1" t="s">
        <v>454</v>
      </c>
      <c r="Y11870" s="2">
        <v>42731</v>
      </c>
      <c r="Z11870" s="1" t="s">
        <v>18530</v>
      </c>
      <c r="AA11870" s="1" t="s">
        <v>958</v>
      </c>
      <c r="AB11870">
        <v>286.73</v>
      </c>
      <c r="AC11870" s="1" t="s">
        <v>128</v>
      </c>
      <c r="AD11870" s="1" t="s">
        <v>89</v>
      </c>
      <c r="AE11870" s="1" t="s">
        <v>81</v>
      </c>
      <c r="AF11870" s="1" t="s">
        <v>111</v>
      </c>
      <c r="AG11870" s="1" t="s">
        <v>126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1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1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1</v>
      </c>
      <c r="BJ11870">
        <v>1</v>
      </c>
    </row>
    <row r="11871" spans="1:62" x14ac:dyDescent="0.25">
      <c r="A11871" s="1" t="s">
        <v>24286</v>
      </c>
      <c r="B11871" s="1" t="s">
        <v>63</v>
      </c>
      <c r="C11871" s="1" t="s">
        <v>24287</v>
      </c>
      <c r="D11871" s="1" t="s">
        <v>2982</v>
      </c>
      <c r="E11871" s="1" t="s">
        <v>307</v>
      </c>
      <c r="F11871" s="1" t="s">
        <v>170</v>
      </c>
      <c r="G11871" s="1" t="s">
        <v>18377</v>
      </c>
      <c r="H11871">
        <v>0</v>
      </c>
      <c r="I11871" s="1" t="s">
        <v>69</v>
      </c>
      <c r="J11871" s="1" t="s">
        <v>24288</v>
      </c>
      <c r="K11871" s="1" t="s">
        <v>24289</v>
      </c>
      <c r="L11871" s="1" t="s">
        <v>72</v>
      </c>
      <c r="M11871" s="1" t="s">
        <v>69</v>
      </c>
      <c r="N11871" s="1" t="s">
        <v>521</v>
      </c>
      <c r="O11871" s="1" t="s">
        <v>74</v>
      </c>
      <c r="P11871" s="1" t="s">
        <v>18290</v>
      </c>
      <c r="Q11871">
        <v>5148631620874143</v>
      </c>
      <c r="R11871" s="1" t="s">
        <v>69</v>
      </c>
      <c r="S11871">
        <v>14991</v>
      </c>
      <c r="T11871">
        <v>14137</v>
      </c>
      <c r="U11871" s="2">
        <v>42499</v>
      </c>
      <c r="V11871" s="2">
        <v>42499.919154641204</v>
      </c>
      <c r="W11871">
        <v>4.12</v>
      </c>
      <c r="X11871" s="1" t="s">
        <v>129</v>
      </c>
      <c r="Y11871" s="2">
        <v>42512</v>
      </c>
      <c r="Z11871" s="1" t="s">
        <v>18844</v>
      </c>
      <c r="AA11871" s="1" t="s">
        <v>958</v>
      </c>
      <c r="AB11871">
        <v>145.30000000000001</v>
      </c>
      <c r="AC11871" s="1" t="s">
        <v>79</v>
      </c>
      <c r="AD11871" s="1" t="s">
        <v>89</v>
      </c>
      <c r="AE11871" s="1" t="s">
        <v>81</v>
      </c>
      <c r="AF11871" s="1" t="s">
        <v>82</v>
      </c>
      <c r="AG11871" s="1" t="s">
        <v>126</v>
      </c>
      <c r="AH11871">
        <v>0</v>
      </c>
      <c r="AI11871">
        <v>1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1</v>
      </c>
      <c r="AQ11871">
        <v>0</v>
      </c>
      <c r="AR11871">
        <v>0</v>
      </c>
      <c r="AS11871">
        <v>1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1</v>
      </c>
      <c r="BC11871">
        <v>0</v>
      </c>
      <c r="BD11871">
        <v>0</v>
      </c>
      <c r="BE11871">
        <v>0</v>
      </c>
      <c r="BF11871">
        <v>1</v>
      </c>
      <c r="BG11871">
        <v>0</v>
      </c>
      <c r="BH11871">
        <v>0</v>
      </c>
      <c r="BI11871">
        <v>0</v>
      </c>
      <c r="BJ11871">
        <v>0</v>
      </c>
    </row>
    <row r="11872" spans="1:62" x14ac:dyDescent="0.25">
      <c r="A11872" s="1" t="s">
        <v>24290</v>
      </c>
      <c r="B11872" s="1" t="s">
        <v>329</v>
      </c>
      <c r="C11872" s="1" t="s">
        <v>24291</v>
      </c>
      <c r="D11872" s="1" t="s">
        <v>2982</v>
      </c>
      <c r="E11872" s="1" t="s">
        <v>307</v>
      </c>
      <c r="F11872" s="1" t="s">
        <v>170</v>
      </c>
      <c r="G11872" s="1" t="s">
        <v>18631</v>
      </c>
      <c r="H11872">
        <v>0</v>
      </c>
      <c r="I11872" s="1" t="s">
        <v>69</v>
      </c>
      <c r="J11872" s="1" t="s">
        <v>24292</v>
      </c>
      <c r="K11872" s="1" t="s">
        <v>24293</v>
      </c>
      <c r="L11872" s="1" t="s">
        <v>247</v>
      </c>
      <c r="M11872" s="1" t="s">
        <v>69</v>
      </c>
      <c r="N11872" s="1" t="s">
        <v>449</v>
      </c>
      <c r="O11872" s="1" t="s">
        <v>74</v>
      </c>
      <c r="P11872" s="1" t="s">
        <v>18290</v>
      </c>
      <c r="Q11872">
        <v>36755261935958</v>
      </c>
      <c r="R11872" s="1" t="s">
        <v>69</v>
      </c>
      <c r="S11872">
        <v>14992</v>
      </c>
      <c r="T11872">
        <v>14138</v>
      </c>
      <c r="U11872" s="2">
        <v>42670</v>
      </c>
      <c r="V11872" s="2">
        <v>42670.297521180553</v>
      </c>
      <c r="W11872">
        <v>11.84</v>
      </c>
      <c r="X11872" s="1" t="s">
        <v>129</v>
      </c>
      <c r="Y11872" s="2">
        <v>42708</v>
      </c>
      <c r="Z11872" s="1" t="s">
        <v>18639</v>
      </c>
      <c r="AA11872" s="1" t="s">
        <v>124</v>
      </c>
      <c r="AB11872">
        <v>14.55</v>
      </c>
      <c r="AC11872" s="1" t="s">
        <v>86</v>
      </c>
      <c r="AD11872" s="1" t="s">
        <v>80</v>
      </c>
      <c r="AE11872" s="1" t="s">
        <v>125</v>
      </c>
      <c r="AF11872" s="1" t="s">
        <v>90</v>
      </c>
      <c r="AG11872" s="1" t="s">
        <v>126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1</v>
      </c>
      <c r="AS11872">
        <v>0</v>
      </c>
      <c r="AT11872">
        <v>0</v>
      </c>
      <c r="AU11872">
        <v>1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</row>
    <row r="11873" spans="1:62" x14ac:dyDescent="0.25">
      <c r="A11873" s="1" t="s">
        <v>24290</v>
      </c>
      <c r="B11873" s="1" t="s">
        <v>329</v>
      </c>
      <c r="C11873" s="1" t="s">
        <v>24291</v>
      </c>
      <c r="D11873" s="1" t="s">
        <v>2982</v>
      </c>
      <c r="E11873" s="1" t="s">
        <v>307</v>
      </c>
      <c r="F11873" s="1" t="s">
        <v>170</v>
      </c>
      <c r="G11873" s="1" t="s">
        <v>18631</v>
      </c>
      <c r="H11873">
        <v>0</v>
      </c>
      <c r="I11873" s="1" t="s">
        <v>69</v>
      </c>
      <c r="J11873" s="1" t="s">
        <v>24292</v>
      </c>
      <c r="K11873" s="1" t="s">
        <v>24293</v>
      </c>
      <c r="L11873" s="1" t="s">
        <v>247</v>
      </c>
      <c r="M11873" s="1" t="s">
        <v>69</v>
      </c>
      <c r="N11873" s="1" t="s">
        <v>449</v>
      </c>
      <c r="O11873" s="1" t="s">
        <v>74</v>
      </c>
      <c r="P11873" s="1" t="s">
        <v>18290</v>
      </c>
      <c r="Q11873">
        <v>36435716684507</v>
      </c>
      <c r="R11873" s="1" t="s">
        <v>69</v>
      </c>
      <c r="S11873">
        <v>14992</v>
      </c>
      <c r="T11873">
        <v>14139</v>
      </c>
      <c r="U11873" s="2">
        <v>42375</v>
      </c>
      <c r="V11873" s="2">
        <v>42375.133211250002</v>
      </c>
      <c r="W11873">
        <v>5.28</v>
      </c>
      <c r="X11873" s="1" t="s">
        <v>205</v>
      </c>
      <c r="Y11873" s="2">
        <v>42392</v>
      </c>
      <c r="Z11873" s="1" t="s">
        <v>18784</v>
      </c>
      <c r="AA11873" s="1" t="s">
        <v>124</v>
      </c>
      <c r="AB11873">
        <v>13.16</v>
      </c>
      <c r="AC11873" s="1" t="s">
        <v>79</v>
      </c>
      <c r="AD11873" s="1" t="s">
        <v>80</v>
      </c>
      <c r="AE11873" s="1" t="s">
        <v>125</v>
      </c>
      <c r="AF11873" s="1" t="s">
        <v>90</v>
      </c>
      <c r="AG11873" s="1" t="s">
        <v>126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1</v>
      </c>
      <c r="AS11873">
        <v>0</v>
      </c>
      <c r="AT11873">
        <v>1</v>
      </c>
      <c r="AU11873">
        <v>0</v>
      </c>
      <c r="AV11873">
        <v>0</v>
      </c>
      <c r="AW11873">
        <v>0</v>
      </c>
      <c r="AX11873">
        <v>1</v>
      </c>
      <c r="AY11873">
        <v>0</v>
      </c>
      <c r="AZ11873">
        <v>0</v>
      </c>
      <c r="BA11873">
        <v>0</v>
      </c>
      <c r="BB11873">
        <v>1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</row>
    <row r="11874" spans="1:62" x14ac:dyDescent="0.25">
      <c r="A11874" s="1" t="s">
        <v>24290</v>
      </c>
      <c r="B11874" s="1" t="s">
        <v>329</v>
      </c>
      <c r="C11874" s="1" t="s">
        <v>24291</v>
      </c>
      <c r="D11874" s="1" t="s">
        <v>2982</v>
      </c>
      <c r="E11874" s="1" t="s">
        <v>307</v>
      </c>
      <c r="F11874" s="1" t="s">
        <v>170</v>
      </c>
      <c r="G11874" s="1" t="s">
        <v>18631</v>
      </c>
      <c r="H11874">
        <v>0</v>
      </c>
      <c r="I11874" s="1" t="s">
        <v>69</v>
      </c>
      <c r="J11874" s="1" t="s">
        <v>24292</v>
      </c>
      <c r="K11874" s="1" t="s">
        <v>24293</v>
      </c>
      <c r="L11874" s="1" t="s">
        <v>247</v>
      </c>
      <c r="M11874" s="1" t="s">
        <v>69</v>
      </c>
      <c r="N11874" s="1" t="s">
        <v>449</v>
      </c>
      <c r="O11874" s="1" t="s">
        <v>74</v>
      </c>
      <c r="P11874" s="1" t="s">
        <v>18290</v>
      </c>
      <c r="Q11874">
        <v>36421194178600</v>
      </c>
      <c r="R11874" s="1" t="s">
        <v>69</v>
      </c>
      <c r="S11874">
        <v>14992</v>
      </c>
      <c r="T11874">
        <v>14140</v>
      </c>
      <c r="U11874" s="2">
        <v>42594</v>
      </c>
      <c r="V11874" s="2">
        <v>42594.521794340275</v>
      </c>
      <c r="W11874">
        <v>29.8</v>
      </c>
      <c r="X11874" s="1" t="s">
        <v>409</v>
      </c>
      <c r="Y11874" s="2">
        <v>42610</v>
      </c>
      <c r="Z11874" s="1" t="s">
        <v>18771</v>
      </c>
      <c r="AA11874" s="1" t="s">
        <v>124</v>
      </c>
      <c r="AB11874">
        <v>44.44</v>
      </c>
      <c r="AC11874" s="1" t="s">
        <v>79</v>
      </c>
      <c r="AD11874" s="1" t="s">
        <v>80</v>
      </c>
      <c r="AE11874" s="1" t="s">
        <v>125</v>
      </c>
      <c r="AF11874" s="1" t="s">
        <v>90</v>
      </c>
      <c r="AG11874" s="1" t="s">
        <v>126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1</v>
      </c>
      <c r="AS11874">
        <v>0</v>
      </c>
      <c r="AT11874">
        <v>0</v>
      </c>
      <c r="AU11874">
        <v>1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</row>
    <row r="11875" spans="1:62" x14ac:dyDescent="0.25">
      <c r="A11875" s="1" t="s">
        <v>24294</v>
      </c>
      <c r="B11875" s="1" t="s">
        <v>182</v>
      </c>
      <c r="C11875" s="1" t="s">
        <v>24295</v>
      </c>
      <c r="D11875" s="1" t="s">
        <v>2982</v>
      </c>
      <c r="E11875" s="1" t="s">
        <v>307</v>
      </c>
      <c r="F11875" s="1" t="s">
        <v>170</v>
      </c>
      <c r="G11875" s="1" t="s">
        <v>18325</v>
      </c>
      <c r="H11875">
        <v>0</v>
      </c>
      <c r="I11875" s="1" t="s">
        <v>69</v>
      </c>
      <c r="J11875" s="1" t="s">
        <v>24296</v>
      </c>
      <c r="K11875" s="1" t="s">
        <v>24297</v>
      </c>
      <c r="L11875" s="1" t="s">
        <v>297</v>
      </c>
      <c r="M11875" s="1" t="s">
        <v>69</v>
      </c>
      <c r="N11875" s="1" t="s">
        <v>933</v>
      </c>
      <c r="O11875" s="1" t="s">
        <v>74</v>
      </c>
      <c r="P11875" s="1" t="s">
        <v>18290</v>
      </c>
      <c r="Q11875">
        <v>3528679778232536</v>
      </c>
      <c r="R11875" s="1" t="s">
        <v>69</v>
      </c>
      <c r="S11875">
        <v>14993</v>
      </c>
      <c r="T11875">
        <v>14141</v>
      </c>
      <c r="U11875" s="2">
        <v>42468</v>
      </c>
      <c r="V11875" s="2">
        <v>42468.547287511574</v>
      </c>
      <c r="W11875">
        <v>29.73</v>
      </c>
      <c r="X11875" s="1" t="s">
        <v>239</v>
      </c>
      <c r="Y11875" s="2">
        <v>42500</v>
      </c>
      <c r="Z11875" s="1" t="s">
        <v>19342</v>
      </c>
      <c r="AA11875" s="1" t="s">
        <v>769</v>
      </c>
      <c r="AB11875">
        <v>26.12</v>
      </c>
      <c r="AC11875" s="1" t="s">
        <v>79</v>
      </c>
      <c r="AD11875" s="1" t="s">
        <v>89</v>
      </c>
      <c r="AE11875" s="1" t="s">
        <v>125</v>
      </c>
      <c r="AF11875" s="1" t="s">
        <v>90</v>
      </c>
      <c r="AG11875" s="1" t="s">
        <v>112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1</v>
      </c>
      <c r="AS11875">
        <v>0</v>
      </c>
      <c r="AT11875">
        <v>0</v>
      </c>
      <c r="AU11875">
        <v>1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</row>
    <row r="11876" spans="1:62" x14ac:dyDescent="0.25">
      <c r="A11876" s="1" t="s">
        <v>24294</v>
      </c>
      <c r="B11876" s="1" t="s">
        <v>182</v>
      </c>
      <c r="C11876" s="1" t="s">
        <v>24295</v>
      </c>
      <c r="D11876" s="1" t="s">
        <v>2982</v>
      </c>
      <c r="E11876" s="1" t="s">
        <v>307</v>
      </c>
      <c r="F11876" s="1" t="s">
        <v>170</v>
      </c>
      <c r="G11876" s="1" t="s">
        <v>18325</v>
      </c>
      <c r="H11876">
        <v>0</v>
      </c>
      <c r="I11876" s="1" t="s">
        <v>69</v>
      </c>
      <c r="J11876" s="1" t="s">
        <v>24296</v>
      </c>
      <c r="K11876" s="1" t="s">
        <v>24297</v>
      </c>
      <c r="L11876" s="1" t="s">
        <v>297</v>
      </c>
      <c r="M11876" s="1" t="s">
        <v>69</v>
      </c>
      <c r="N11876" s="1" t="s">
        <v>933</v>
      </c>
      <c r="O11876" s="1" t="s">
        <v>74</v>
      </c>
      <c r="P11876" s="1" t="s">
        <v>18290</v>
      </c>
      <c r="Q11876">
        <v>3528184036884749</v>
      </c>
      <c r="R11876" s="1" t="s">
        <v>69</v>
      </c>
      <c r="S11876">
        <v>14993</v>
      </c>
      <c r="T11876">
        <v>14142</v>
      </c>
      <c r="U11876" s="2">
        <v>42726</v>
      </c>
      <c r="V11876" s="2">
        <v>42726.485145844905</v>
      </c>
      <c r="W11876">
        <v>3.91</v>
      </c>
      <c r="X11876" s="1" t="s">
        <v>286</v>
      </c>
      <c r="Y11876" s="2">
        <v>42375</v>
      </c>
      <c r="Z11876" s="1" t="s">
        <v>18402</v>
      </c>
      <c r="AA11876" s="1" t="s">
        <v>769</v>
      </c>
      <c r="AB11876">
        <v>246.9</v>
      </c>
      <c r="AC11876" s="1" t="s">
        <v>79</v>
      </c>
      <c r="AD11876" s="1" t="s">
        <v>89</v>
      </c>
      <c r="AE11876" s="1" t="s">
        <v>125</v>
      </c>
      <c r="AF11876" s="1" t="s">
        <v>111</v>
      </c>
      <c r="AG11876" s="1" t="s">
        <v>112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1</v>
      </c>
      <c r="AT11876">
        <v>0</v>
      </c>
      <c r="AU11876">
        <v>0</v>
      </c>
      <c r="AV11876">
        <v>0</v>
      </c>
      <c r="AW11876">
        <v>1</v>
      </c>
      <c r="AX11876">
        <v>0</v>
      </c>
      <c r="AY11876">
        <v>1</v>
      </c>
      <c r="AZ11876">
        <v>1</v>
      </c>
      <c r="BA11876">
        <v>1</v>
      </c>
      <c r="BB11876">
        <v>0</v>
      </c>
      <c r="BC11876">
        <v>0</v>
      </c>
      <c r="BD11876">
        <v>0</v>
      </c>
      <c r="BE11876">
        <v>0</v>
      </c>
      <c r="BF11876">
        <v>1</v>
      </c>
      <c r="BG11876">
        <v>0</v>
      </c>
      <c r="BH11876">
        <v>1</v>
      </c>
      <c r="BI11876">
        <v>0</v>
      </c>
      <c r="BJ11876">
        <v>1</v>
      </c>
    </row>
    <row r="11877" spans="1:62" x14ac:dyDescent="0.25">
      <c r="A11877" s="1" t="s">
        <v>24294</v>
      </c>
      <c r="B11877" s="1" t="s">
        <v>182</v>
      </c>
      <c r="C11877" s="1" t="s">
        <v>24295</v>
      </c>
      <c r="D11877" s="1" t="s">
        <v>2982</v>
      </c>
      <c r="E11877" s="1" t="s">
        <v>307</v>
      </c>
      <c r="F11877" s="1" t="s">
        <v>170</v>
      </c>
      <c r="G11877" s="1" t="s">
        <v>18325</v>
      </c>
      <c r="H11877">
        <v>0</v>
      </c>
      <c r="I11877" s="1" t="s">
        <v>69</v>
      </c>
      <c r="J11877" s="1" t="s">
        <v>24296</v>
      </c>
      <c r="K11877" s="1" t="s">
        <v>24297</v>
      </c>
      <c r="L11877" s="1" t="s">
        <v>297</v>
      </c>
      <c r="M11877" s="1" t="s">
        <v>69</v>
      </c>
      <c r="N11877" s="1" t="s">
        <v>933</v>
      </c>
      <c r="O11877" s="1" t="s">
        <v>74</v>
      </c>
      <c r="P11877" s="1" t="s">
        <v>18290</v>
      </c>
      <c r="Q11877">
        <v>3528733675715018</v>
      </c>
      <c r="R11877" s="1" t="s">
        <v>69</v>
      </c>
      <c r="S11877">
        <v>14993</v>
      </c>
      <c r="T11877">
        <v>14143</v>
      </c>
      <c r="U11877" s="2">
        <v>42404</v>
      </c>
      <c r="V11877" s="2">
        <v>42404.212637638891</v>
      </c>
      <c r="W11877">
        <v>26.1</v>
      </c>
      <c r="X11877" s="1" t="s">
        <v>396</v>
      </c>
      <c r="Y11877" s="2">
        <v>42431</v>
      </c>
      <c r="Z11877" s="1" t="s">
        <v>19322</v>
      </c>
      <c r="AA11877" s="1" t="s">
        <v>769</v>
      </c>
      <c r="AB11877">
        <v>21.28</v>
      </c>
      <c r="AC11877" s="1" t="s">
        <v>128</v>
      </c>
      <c r="AD11877" s="1" t="s">
        <v>89</v>
      </c>
      <c r="AE11877" s="1" t="s">
        <v>125</v>
      </c>
      <c r="AF11877" s="1" t="s">
        <v>90</v>
      </c>
      <c r="AG11877" s="1" t="s">
        <v>112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1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</row>
    <row r="11878" spans="1:62" x14ac:dyDescent="0.25">
      <c r="A11878" s="1" t="s">
        <v>24298</v>
      </c>
      <c r="B11878" s="1" t="s">
        <v>63</v>
      </c>
      <c r="C11878" s="1" t="s">
        <v>24299</v>
      </c>
      <c r="D11878" s="1" t="s">
        <v>2982</v>
      </c>
      <c r="E11878" s="1" t="s">
        <v>307</v>
      </c>
      <c r="F11878" s="1" t="s">
        <v>170</v>
      </c>
      <c r="G11878" s="1" t="s">
        <v>12020</v>
      </c>
      <c r="H11878">
        <v>0</v>
      </c>
      <c r="I11878" s="1" t="s">
        <v>69</v>
      </c>
      <c r="J11878" s="1" t="s">
        <v>24300</v>
      </c>
      <c r="K11878" s="1" t="s">
        <v>24301</v>
      </c>
      <c r="L11878" s="1" t="s">
        <v>297</v>
      </c>
      <c r="M11878" s="1" t="s">
        <v>69</v>
      </c>
      <c r="N11878" s="1" t="s">
        <v>537</v>
      </c>
      <c r="O11878" s="1" t="s">
        <v>74</v>
      </c>
      <c r="P11878" s="1" t="s">
        <v>18290</v>
      </c>
      <c r="Q11878">
        <v>3528034756388241</v>
      </c>
      <c r="R11878" s="1" t="s">
        <v>69</v>
      </c>
      <c r="S11878">
        <v>14994</v>
      </c>
      <c r="T11878">
        <v>14144</v>
      </c>
      <c r="U11878" s="2">
        <v>42604</v>
      </c>
      <c r="V11878" s="2">
        <v>42604.246712662039</v>
      </c>
      <c r="W11878">
        <v>25.76</v>
      </c>
      <c r="X11878" s="1" t="s">
        <v>396</v>
      </c>
      <c r="Y11878" s="2">
        <v>42605</v>
      </c>
      <c r="Z11878" s="1" t="s">
        <v>18455</v>
      </c>
      <c r="AA11878" s="1" t="s">
        <v>1298</v>
      </c>
      <c r="AB11878">
        <v>36.75</v>
      </c>
      <c r="AC11878" s="1" t="s">
        <v>79</v>
      </c>
      <c r="AD11878" s="1" t="s">
        <v>80</v>
      </c>
      <c r="AE11878" s="1" t="s">
        <v>125</v>
      </c>
      <c r="AF11878" s="1" t="s">
        <v>90</v>
      </c>
      <c r="AG11878" s="1" t="s">
        <v>126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1</v>
      </c>
      <c r="AS11878">
        <v>0</v>
      </c>
      <c r="AT11878">
        <v>1</v>
      </c>
      <c r="AU11878">
        <v>0</v>
      </c>
      <c r="AV11878">
        <v>0</v>
      </c>
      <c r="AW11878">
        <v>0</v>
      </c>
      <c r="AX11878">
        <v>1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</row>
    <row r="11879" spans="1:62" x14ac:dyDescent="0.25">
      <c r="A11879" s="1" t="s">
        <v>24298</v>
      </c>
      <c r="B11879" s="1" t="s">
        <v>63</v>
      </c>
      <c r="C11879" s="1" t="s">
        <v>24299</v>
      </c>
      <c r="D11879" s="1" t="s">
        <v>2982</v>
      </c>
      <c r="E11879" s="1" t="s">
        <v>307</v>
      </c>
      <c r="F11879" s="1" t="s">
        <v>170</v>
      </c>
      <c r="G11879" s="1" t="s">
        <v>12020</v>
      </c>
      <c r="H11879">
        <v>0</v>
      </c>
      <c r="I11879" s="1" t="s">
        <v>69</v>
      </c>
      <c r="J11879" s="1" t="s">
        <v>24300</v>
      </c>
      <c r="K11879" s="1" t="s">
        <v>24301</v>
      </c>
      <c r="L11879" s="1" t="s">
        <v>297</v>
      </c>
      <c r="M11879" s="1" t="s">
        <v>69</v>
      </c>
      <c r="N11879" s="1" t="s">
        <v>537</v>
      </c>
      <c r="O11879" s="1" t="s">
        <v>74</v>
      </c>
      <c r="P11879" s="1" t="s">
        <v>18290</v>
      </c>
      <c r="Q11879">
        <v>3528854909592757</v>
      </c>
      <c r="R11879" s="1" t="s">
        <v>69</v>
      </c>
      <c r="S11879">
        <v>14994</v>
      </c>
      <c r="T11879">
        <v>14145</v>
      </c>
      <c r="U11879" s="2">
        <v>42623</v>
      </c>
      <c r="V11879" s="2">
        <v>42623.054405185183</v>
      </c>
      <c r="W11879">
        <v>19.899999999999999</v>
      </c>
      <c r="X11879" s="1" t="s">
        <v>214</v>
      </c>
      <c r="Y11879" s="2">
        <v>42628</v>
      </c>
      <c r="Z11879" s="1" t="s">
        <v>19393</v>
      </c>
      <c r="AA11879" s="1" t="s">
        <v>1298</v>
      </c>
      <c r="AB11879">
        <v>30.31</v>
      </c>
      <c r="AC11879" s="1" t="s">
        <v>128</v>
      </c>
      <c r="AD11879" s="1" t="s">
        <v>80</v>
      </c>
      <c r="AE11879" s="1" t="s">
        <v>125</v>
      </c>
      <c r="AF11879" s="1" t="s">
        <v>90</v>
      </c>
      <c r="AG11879" s="1" t="s">
        <v>126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1</v>
      </c>
      <c r="AS11879">
        <v>0</v>
      </c>
      <c r="AT11879">
        <v>1</v>
      </c>
      <c r="AU11879">
        <v>1</v>
      </c>
      <c r="AV11879">
        <v>0</v>
      </c>
      <c r="AW11879">
        <v>0</v>
      </c>
      <c r="AX11879">
        <v>1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</row>
    <row r="11880" spans="1:62" x14ac:dyDescent="0.25">
      <c r="A11880" s="1" t="s">
        <v>24298</v>
      </c>
      <c r="B11880" s="1" t="s">
        <v>63</v>
      </c>
      <c r="C11880" s="1" t="s">
        <v>24299</v>
      </c>
      <c r="D11880" s="1" t="s">
        <v>2982</v>
      </c>
      <c r="E11880" s="1" t="s">
        <v>307</v>
      </c>
      <c r="F11880" s="1" t="s">
        <v>170</v>
      </c>
      <c r="G11880" s="1" t="s">
        <v>12020</v>
      </c>
      <c r="H11880">
        <v>0</v>
      </c>
      <c r="I11880" s="1" t="s">
        <v>69</v>
      </c>
      <c r="J11880" s="1" t="s">
        <v>24300</v>
      </c>
      <c r="K11880" s="1" t="s">
        <v>24301</v>
      </c>
      <c r="L11880" s="1" t="s">
        <v>297</v>
      </c>
      <c r="M11880" s="1" t="s">
        <v>69</v>
      </c>
      <c r="N11880" s="1" t="s">
        <v>537</v>
      </c>
      <c r="O11880" s="1" t="s">
        <v>74</v>
      </c>
      <c r="P11880" s="1" t="s">
        <v>18290</v>
      </c>
      <c r="Q11880">
        <v>3528846411570560</v>
      </c>
      <c r="R11880" s="1" t="s">
        <v>69</v>
      </c>
      <c r="S11880">
        <v>14994</v>
      </c>
      <c r="T11880">
        <v>14146</v>
      </c>
      <c r="U11880" s="2">
        <v>42556</v>
      </c>
      <c r="V11880" s="2">
        <v>42556.87386013889</v>
      </c>
      <c r="W11880">
        <v>18.84</v>
      </c>
      <c r="X11880" s="1" t="s">
        <v>143</v>
      </c>
      <c r="Y11880" s="2">
        <v>42606</v>
      </c>
      <c r="Z11880" s="1" t="s">
        <v>19048</v>
      </c>
      <c r="AA11880" s="1" t="s">
        <v>1298</v>
      </c>
      <c r="AB11880">
        <v>9.2200000000000006</v>
      </c>
      <c r="AC11880" s="1" t="s">
        <v>79</v>
      </c>
      <c r="AD11880" s="1" t="s">
        <v>80</v>
      </c>
      <c r="AE11880" s="1" t="s">
        <v>125</v>
      </c>
      <c r="AF11880" s="1" t="s">
        <v>90</v>
      </c>
      <c r="AG11880" s="1" t="s">
        <v>126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1</v>
      </c>
      <c r="AS11880">
        <v>0</v>
      </c>
      <c r="AT11880">
        <v>1</v>
      </c>
      <c r="AU11880">
        <v>0</v>
      </c>
      <c r="AV11880">
        <v>0</v>
      </c>
      <c r="AW11880">
        <v>0</v>
      </c>
      <c r="AX11880">
        <v>1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</row>
    <row r="11881" spans="1:62" x14ac:dyDescent="0.25">
      <c r="A11881" s="1" t="s">
        <v>24298</v>
      </c>
      <c r="B11881" s="1" t="s">
        <v>63</v>
      </c>
      <c r="C11881" s="1" t="s">
        <v>24299</v>
      </c>
      <c r="D11881" s="1" t="s">
        <v>2982</v>
      </c>
      <c r="E11881" s="1" t="s">
        <v>307</v>
      </c>
      <c r="F11881" s="1" t="s">
        <v>170</v>
      </c>
      <c r="G11881" s="1" t="s">
        <v>12020</v>
      </c>
      <c r="H11881">
        <v>0</v>
      </c>
      <c r="I11881" s="1" t="s">
        <v>69</v>
      </c>
      <c r="J11881" s="1" t="s">
        <v>24300</v>
      </c>
      <c r="K11881" s="1" t="s">
        <v>24301</v>
      </c>
      <c r="L11881" s="1" t="s">
        <v>297</v>
      </c>
      <c r="M11881" s="1" t="s">
        <v>69</v>
      </c>
      <c r="N11881" s="1" t="s">
        <v>537</v>
      </c>
      <c r="O11881" s="1" t="s">
        <v>74</v>
      </c>
      <c r="P11881" s="1" t="s">
        <v>18290</v>
      </c>
      <c r="Q11881">
        <v>3528551385807127</v>
      </c>
      <c r="R11881" s="1" t="s">
        <v>69</v>
      </c>
      <c r="S11881">
        <v>14994</v>
      </c>
      <c r="T11881">
        <v>14147</v>
      </c>
      <c r="U11881" s="2">
        <v>42616</v>
      </c>
      <c r="V11881" s="2">
        <v>42616.528707280093</v>
      </c>
      <c r="W11881">
        <v>18.96</v>
      </c>
      <c r="X11881" s="1" t="s">
        <v>160</v>
      </c>
      <c r="Y11881" s="2">
        <v>42623</v>
      </c>
      <c r="Z11881" s="1" t="s">
        <v>18455</v>
      </c>
      <c r="AA11881" s="1" t="s">
        <v>1298</v>
      </c>
      <c r="AB11881">
        <v>41.75</v>
      </c>
      <c r="AC11881" s="1" t="s">
        <v>128</v>
      </c>
      <c r="AD11881" s="1" t="s">
        <v>80</v>
      </c>
      <c r="AE11881" s="1" t="s">
        <v>125</v>
      </c>
      <c r="AF11881" s="1" t="s">
        <v>90</v>
      </c>
      <c r="AG11881" s="1" t="s">
        <v>126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1</v>
      </c>
      <c r="AS11881">
        <v>0</v>
      </c>
      <c r="AT11881">
        <v>1</v>
      </c>
      <c r="AU11881">
        <v>0</v>
      </c>
      <c r="AV11881">
        <v>0</v>
      </c>
      <c r="AW11881">
        <v>0</v>
      </c>
      <c r="AX11881">
        <v>1</v>
      </c>
      <c r="AY11881">
        <v>0</v>
      </c>
      <c r="AZ11881">
        <v>0</v>
      </c>
      <c r="BA11881">
        <v>0</v>
      </c>
      <c r="BB11881">
        <v>1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</row>
    <row r="11882" spans="1:62" x14ac:dyDescent="0.25">
      <c r="A11882" s="1" t="s">
        <v>24302</v>
      </c>
      <c r="B11882" s="1" t="s">
        <v>63</v>
      </c>
      <c r="C11882" s="1" t="s">
        <v>24303</v>
      </c>
      <c r="D11882" s="1" t="s">
        <v>2982</v>
      </c>
      <c r="E11882" s="1" t="s">
        <v>307</v>
      </c>
      <c r="F11882" s="1" t="s">
        <v>170</v>
      </c>
      <c r="G11882" s="1" t="s">
        <v>18421</v>
      </c>
      <c r="H11882">
        <v>0</v>
      </c>
      <c r="I11882" s="1" t="s">
        <v>69</v>
      </c>
      <c r="J11882" s="1" t="s">
        <v>24304</v>
      </c>
      <c r="K11882" s="1" t="s">
        <v>24305</v>
      </c>
      <c r="L11882" s="1" t="s">
        <v>174</v>
      </c>
      <c r="M11882" s="1" t="s">
        <v>69</v>
      </c>
      <c r="N11882" s="1" t="s">
        <v>105</v>
      </c>
      <c r="O11882" s="1" t="s">
        <v>74</v>
      </c>
      <c r="P11882" s="1" t="s">
        <v>18290</v>
      </c>
      <c r="Q11882">
        <v>345963266969359</v>
      </c>
      <c r="R11882" s="1" t="s">
        <v>69</v>
      </c>
      <c r="S11882">
        <v>14995</v>
      </c>
      <c r="T11882">
        <v>14148</v>
      </c>
      <c r="U11882" s="2">
        <v>42563</v>
      </c>
      <c r="V11882" s="2">
        <v>42563.4802728125</v>
      </c>
      <c r="W11882">
        <v>18.87</v>
      </c>
      <c r="X11882" s="1" t="s">
        <v>146</v>
      </c>
      <c r="Y11882" s="2">
        <v>42608</v>
      </c>
      <c r="Z11882" s="1" t="s">
        <v>18433</v>
      </c>
      <c r="AA11882" s="1" t="s">
        <v>145</v>
      </c>
      <c r="AB11882">
        <v>11.51</v>
      </c>
      <c r="AC11882" s="1" t="s">
        <v>86</v>
      </c>
      <c r="AD11882" s="1" t="s">
        <v>80</v>
      </c>
      <c r="AE11882" s="1" t="s">
        <v>125</v>
      </c>
      <c r="AF11882" s="1" t="s">
        <v>90</v>
      </c>
      <c r="AG11882" s="1" t="s">
        <v>126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1</v>
      </c>
      <c r="AS11882">
        <v>0</v>
      </c>
      <c r="AT11882">
        <v>1</v>
      </c>
      <c r="AU11882">
        <v>0</v>
      </c>
      <c r="AV11882">
        <v>0</v>
      </c>
      <c r="AW11882">
        <v>0</v>
      </c>
      <c r="AX11882">
        <v>1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</row>
    <row r="11883" spans="1:62" x14ac:dyDescent="0.25">
      <c r="A11883" s="1" t="s">
        <v>24302</v>
      </c>
      <c r="B11883" s="1" t="s">
        <v>63</v>
      </c>
      <c r="C11883" s="1" t="s">
        <v>24303</v>
      </c>
      <c r="D11883" s="1" t="s">
        <v>2982</v>
      </c>
      <c r="E11883" s="1" t="s">
        <v>307</v>
      </c>
      <c r="F11883" s="1" t="s">
        <v>170</v>
      </c>
      <c r="G11883" s="1" t="s">
        <v>18421</v>
      </c>
      <c r="H11883">
        <v>0</v>
      </c>
      <c r="I11883" s="1" t="s">
        <v>69</v>
      </c>
      <c r="J11883" s="1" t="s">
        <v>24304</v>
      </c>
      <c r="K11883" s="1" t="s">
        <v>24305</v>
      </c>
      <c r="L11883" s="1" t="s">
        <v>174</v>
      </c>
      <c r="M11883" s="1" t="s">
        <v>69</v>
      </c>
      <c r="N11883" s="1" t="s">
        <v>105</v>
      </c>
      <c r="O11883" s="1" t="s">
        <v>74</v>
      </c>
      <c r="P11883" s="1" t="s">
        <v>18290</v>
      </c>
      <c r="Q11883">
        <v>346028628215941</v>
      </c>
      <c r="R11883" s="1" t="s">
        <v>69</v>
      </c>
      <c r="S11883">
        <v>14995</v>
      </c>
      <c r="T11883">
        <v>14149</v>
      </c>
      <c r="U11883" s="2">
        <v>42554</v>
      </c>
      <c r="V11883" s="2">
        <v>42554.009786296294</v>
      </c>
      <c r="W11883">
        <v>6.43</v>
      </c>
      <c r="X11883" s="1" t="s">
        <v>233</v>
      </c>
      <c r="Y11883" s="2">
        <v>42562</v>
      </c>
      <c r="Z11883" s="1" t="s">
        <v>19176</v>
      </c>
      <c r="AA11883" s="1" t="s">
        <v>145</v>
      </c>
      <c r="AB11883">
        <v>41.99</v>
      </c>
      <c r="AC11883" s="1" t="s">
        <v>86</v>
      </c>
      <c r="AD11883" s="1" t="s">
        <v>80</v>
      </c>
      <c r="AE11883" s="1" t="s">
        <v>125</v>
      </c>
      <c r="AF11883" s="1" t="s">
        <v>90</v>
      </c>
      <c r="AG11883" s="1" t="s">
        <v>126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1</v>
      </c>
      <c r="AS11883">
        <v>0</v>
      </c>
      <c r="AT11883">
        <v>1</v>
      </c>
      <c r="AU11883">
        <v>1</v>
      </c>
      <c r="AV11883">
        <v>0</v>
      </c>
      <c r="AW11883">
        <v>0</v>
      </c>
      <c r="AX11883">
        <v>1</v>
      </c>
      <c r="AY11883">
        <v>0</v>
      </c>
      <c r="AZ11883">
        <v>0</v>
      </c>
      <c r="BA11883">
        <v>0</v>
      </c>
      <c r="BB11883">
        <v>1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</row>
    <row r="11884" spans="1:62" x14ac:dyDescent="0.25">
      <c r="A11884" s="1" t="s">
        <v>24302</v>
      </c>
      <c r="B11884" s="1" t="s">
        <v>63</v>
      </c>
      <c r="C11884" s="1" t="s">
        <v>24303</v>
      </c>
      <c r="D11884" s="1" t="s">
        <v>2982</v>
      </c>
      <c r="E11884" s="1" t="s">
        <v>307</v>
      </c>
      <c r="F11884" s="1" t="s">
        <v>170</v>
      </c>
      <c r="G11884" s="1" t="s">
        <v>18421</v>
      </c>
      <c r="H11884">
        <v>0</v>
      </c>
      <c r="I11884" s="1" t="s">
        <v>69</v>
      </c>
      <c r="J11884" s="1" t="s">
        <v>24304</v>
      </c>
      <c r="K11884" s="1" t="s">
        <v>24305</v>
      </c>
      <c r="L11884" s="1" t="s">
        <v>174</v>
      </c>
      <c r="M11884" s="1" t="s">
        <v>69</v>
      </c>
      <c r="N11884" s="1" t="s">
        <v>105</v>
      </c>
      <c r="O11884" s="1" t="s">
        <v>74</v>
      </c>
      <c r="P11884" s="1" t="s">
        <v>18290</v>
      </c>
      <c r="Q11884">
        <v>374535286542815</v>
      </c>
      <c r="R11884" s="1" t="s">
        <v>69</v>
      </c>
      <c r="S11884">
        <v>14995</v>
      </c>
      <c r="T11884">
        <v>14150</v>
      </c>
      <c r="U11884" s="2">
        <v>42714</v>
      </c>
      <c r="V11884" s="2">
        <v>42714.245224004633</v>
      </c>
      <c r="W11884">
        <v>10.35</v>
      </c>
      <c r="X11884" s="1" t="s">
        <v>336</v>
      </c>
      <c r="Y11884" s="2">
        <v>42380</v>
      </c>
      <c r="Z11884" s="1" t="s">
        <v>18513</v>
      </c>
      <c r="AA11884" s="1" t="s">
        <v>145</v>
      </c>
      <c r="AB11884">
        <v>25.66</v>
      </c>
      <c r="AC11884" s="1" t="s">
        <v>79</v>
      </c>
      <c r="AD11884" s="1" t="s">
        <v>80</v>
      </c>
      <c r="AE11884" s="1" t="s">
        <v>125</v>
      </c>
      <c r="AF11884" s="1" t="s">
        <v>90</v>
      </c>
      <c r="AG11884" s="1" t="s">
        <v>126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1</v>
      </c>
      <c r="AT11884">
        <v>0</v>
      </c>
      <c r="AU11884">
        <v>1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</row>
    <row r="11885" spans="1:62" x14ac:dyDescent="0.25">
      <c r="A11885" s="1" t="s">
        <v>24306</v>
      </c>
      <c r="B11885" s="1" t="s">
        <v>182</v>
      </c>
      <c r="C11885" s="1" t="s">
        <v>24307</v>
      </c>
      <c r="D11885" s="1" t="s">
        <v>2982</v>
      </c>
      <c r="E11885" s="1" t="s">
        <v>307</v>
      </c>
      <c r="F11885" s="1" t="s">
        <v>170</v>
      </c>
      <c r="G11885" s="1" t="s">
        <v>19061</v>
      </c>
      <c r="H11885">
        <v>0</v>
      </c>
      <c r="I11885" s="1" t="s">
        <v>69</v>
      </c>
      <c r="J11885" s="1" t="s">
        <v>24308</v>
      </c>
      <c r="K11885" s="1" t="s">
        <v>24309</v>
      </c>
      <c r="L11885" s="1" t="s">
        <v>140</v>
      </c>
      <c r="M11885" s="1" t="s">
        <v>69</v>
      </c>
      <c r="N11885" s="1" t="s">
        <v>265</v>
      </c>
      <c r="O11885" s="1" t="s">
        <v>74</v>
      </c>
      <c r="P11885" s="1" t="s">
        <v>18290</v>
      </c>
      <c r="Q11885">
        <v>6011238200509537</v>
      </c>
      <c r="R11885" s="1" t="s">
        <v>69</v>
      </c>
      <c r="S11885">
        <v>14996</v>
      </c>
      <c r="T11885">
        <v>14151</v>
      </c>
      <c r="U11885" s="2">
        <v>42666</v>
      </c>
      <c r="V11885" s="2">
        <v>42666.29263541667</v>
      </c>
      <c r="W11885">
        <v>2.2400000000000002</v>
      </c>
      <c r="X11885" s="1" t="s">
        <v>725</v>
      </c>
      <c r="Y11885" s="2">
        <v>42676</v>
      </c>
      <c r="Z11885" s="1" t="s">
        <v>158</v>
      </c>
      <c r="AA11885" s="1" t="s">
        <v>636</v>
      </c>
      <c r="AB11885">
        <v>30.08</v>
      </c>
      <c r="AC11885" s="1" t="s">
        <v>79</v>
      </c>
      <c r="AD11885" s="1" t="s">
        <v>80</v>
      </c>
      <c r="AE11885" s="1" t="s">
        <v>125</v>
      </c>
      <c r="AF11885" s="1" t="s">
        <v>90</v>
      </c>
      <c r="AG11885" s="1" t="s">
        <v>83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1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1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</row>
    <row r="11886" spans="1:62" x14ac:dyDescent="0.25">
      <c r="A11886" s="1" t="s">
        <v>24306</v>
      </c>
      <c r="B11886" s="1" t="s">
        <v>182</v>
      </c>
      <c r="C11886" s="1" t="s">
        <v>24307</v>
      </c>
      <c r="D11886" s="1" t="s">
        <v>2982</v>
      </c>
      <c r="E11886" s="1" t="s">
        <v>307</v>
      </c>
      <c r="F11886" s="1" t="s">
        <v>170</v>
      </c>
      <c r="G11886" s="1" t="s">
        <v>19061</v>
      </c>
      <c r="H11886">
        <v>0</v>
      </c>
      <c r="I11886" s="1" t="s">
        <v>69</v>
      </c>
      <c r="J11886" s="1" t="s">
        <v>24308</v>
      </c>
      <c r="K11886" s="1" t="s">
        <v>24309</v>
      </c>
      <c r="L11886" s="1" t="s">
        <v>140</v>
      </c>
      <c r="M11886" s="1" t="s">
        <v>69</v>
      </c>
      <c r="N11886" s="1" t="s">
        <v>265</v>
      </c>
      <c r="O11886" s="1" t="s">
        <v>74</v>
      </c>
      <c r="P11886" s="1" t="s">
        <v>18290</v>
      </c>
      <c r="Q11886">
        <v>6011508516802119</v>
      </c>
      <c r="R11886" s="1" t="s">
        <v>69</v>
      </c>
      <c r="S11886">
        <v>14996</v>
      </c>
      <c r="T11886">
        <v>14152</v>
      </c>
      <c r="U11886" s="2">
        <v>42480</v>
      </c>
      <c r="V11886" s="2">
        <v>42480.882634479167</v>
      </c>
      <c r="W11886">
        <v>16.43</v>
      </c>
      <c r="X11886" s="1" t="s">
        <v>141</v>
      </c>
      <c r="Y11886" s="2">
        <v>42520</v>
      </c>
      <c r="Z11886" s="1" t="s">
        <v>18601</v>
      </c>
      <c r="AA11886" s="1" t="s">
        <v>636</v>
      </c>
      <c r="AB11886">
        <v>15.96</v>
      </c>
      <c r="AC11886" s="1" t="s">
        <v>79</v>
      </c>
      <c r="AD11886" s="1" t="s">
        <v>80</v>
      </c>
      <c r="AE11886" s="1" t="s">
        <v>125</v>
      </c>
      <c r="AF11886" s="1" t="s">
        <v>90</v>
      </c>
      <c r="AG11886" s="1" t="s">
        <v>83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1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</row>
    <row r="11887" spans="1:62" x14ac:dyDescent="0.25">
      <c r="A11887" s="1" t="s">
        <v>24306</v>
      </c>
      <c r="B11887" s="1" t="s">
        <v>182</v>
      </c>
      <c r="C11887" s="1" t="s">
        <v>24307</v>
      </c>
      <c r="D11887" s="1" t="s">
        <v>2982</v>
      </c>
      <c r="E11887" s="1" t="s">
        <v>307</v>
      </c>
      <c r="F11887" s="1" t="s">
        <v>170</v>
      </c>
      <c r="G11887" s="1" t="s">
        <v>19061</v>
      </c>
      <c r="H11887">
        <v>0</v>
      </c>
      <c r="I11887" s="1" t="s">
        <v>69</v>
      </c>
      <c r="J11887" s="1" t="s">
        <v>24308</v>
      </c>
      <c r="K11887" s="1" t="s">
        <v>24309</v>
      </c>
      <c r="L11887" s="1" t="s">
        <v>140</v>
      </c>
      <c r="M11887" s="1" t="s">
        <v>69</v>
      </c>
      <c r="N11887" s="1" t="s">
        <v>265</v>
      </c>
      <c r="O11887" s="1" t="s">
        <v>74</v>
      </c>
      <c r="P11887" s="1" t="s">
        <v>18290</v>
      </c>
      <c r="Q11887">
        <v>6011070915642166</v>
      </c>
      <c r="R11887" s="1" t="s">
        <v>69</v>
      </c>
      <c r="S11887">
        <v>14996</v>
      </c>
      <c r="T11887">
        <v>14153</v>
      </c>
      <c r="U11887" s="2">
        <v>42690</v>
      </c>
      <c r="V11887" s="2">
        <v>42690.683898391202</v>
      </c>
      <c r="W11887">
        <v>8.25</v>
      </c>
      <c r="X11887" s="1" t="s">
        <v>73</v>
      </c>
      <c r="Y11887" s="2">
        <v>42704</v>
      </c>
      <c r="Z11887" s="1" t="s">
        <v>18301</v>
      </c>
      <c r="AA11887" s="1" t="s">
        <v>636</v>
      </c>
      <c r="AB11887">
        <v>31.56</v>
      </c>
      <c r="AC11887" s="1" t="s">
        <v>79</v>
      </c>
      <c r="AD11887" s="1" t="s">
        <v>80</v>
      </c>
      <c r="AE11887" s="1" t="s">
        <v>125</v>
      </c>
      <c r="AF11887" s="1" t="s">
        <v>90</v>
      </c>
      <c r="AG11887" s="1" t="s">
        <v>83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1</v>
      </c>
      <c r="AS11887">
        <v>0</v>
      </c>
      <c r="AT11887">
        <v>1</v>
      </c>
      <c r="AU11887">
        <v>1</v>
      </c>
      <c r="AV11887">
        <v>0</v>
      </c>
      <c r="AW11887">
        <v>0</v>
      </c>
      <c r="AX11887">
        <v>1</v>
      </c>
      <c r="AY11887">
        <v>0</v>
      </c>
      <c r="AZ11887">
        <v>0</v>
      </c>
      <c r="BA11887">
        <v>0</v>
      </c>
      <c r="BB11887">
        <v>1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</row>
    <row r="11888" spans="1:62" x14ac:dyDescent="0.25">
      <c r="A11888" s="1" t="s">
        <v>24306</v>
      </c>
      <c r="B11888" s="1" t="s">
        <v>182</v>
      </c>
      <c r="C11888" s="1" t="s">
        <v>24307</v>
      </c>
      <c r="D11888" s="1" t="s">
        <v>2982</v>
      </c>
      <c r="E11888" s="1" t="s">
        <v>307</v>
      </c>
      <c r="F11888" s="1" t="s">
        <v>170</v>
      </c>
      <c r="G11888" s="1" t="s">
        <v>19061</v>
      </c>
      <c r="H11888">
        <v>0</v>
      </c>
      <c r="I11888" s="1" t="s">
        <v>69</v>
      </c>
      <c r="J11888" s="1" t="s">
        <v>24308</v>
      </c>
      <c r="K11888" s="1" t="s">
        <v>24309</v>
      </c>
      <c r="L11888" s="1" t="s">
        <v>140</v>
      </c>
      <c r="M11888" s="1" t="s">
        <v>69</v>
      </c>
      <c r="N11888" s="1" t="s">
        <v>265</v>
      </c>
      <c r="O11888" s="1" t="s">
        <v>74</v>
      </c>
      <c r="P11888" s="1" t="s">
        <v>18290</v>
      </c>
      <c r="Q11888">
        <v>6011120155507627</v>
      </c>
      <c r="R11888" s="1" t="s">
        <v>69</v>
      </c>
      <c r="S11888">
        <v>14996</v>
      </c>
      <c r="T11888">
        <v>14154</v>
      </c>
      <c r="U11888" s="2">
        <v>42479</v>
      </c>
      <c r="V11888" s="2">
        <v>42479.219143726848</v>
      </c>
      <c r="W11888">
        <v>22.7</v>
      </c>
      <c r="X11888" s="1" t="s">
        <v>274</v>
      </c>
      <c r="Y11888" s="2">
        <v>42515</v>
      </c>
      <c r="Z11888" s="1" t="s">
        <v>19401</v>
      </c>
      <c r="AA11888" s="1" t="s">
        <v>636</v>
      </c>
      <c r="AB11888">
        <v>10.220000000000001</v>
      </c>
      <c r="AC11888" s="1" t="s">
        <v>79</v>
      </c>
      <c r="AD11888" s="1" t="s">
        <v>80</v>
      </c>
      <c r="AE11888" s="1" t="s">
        <v>125</v>
      </c>
      <c r="AF11888" s="1" t="s">
        <v>90</v>
      </c>
      <c r="AG11888" s="1" t="s">
        <v>83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1</v>
      </c>
      <c r="AS11888">
        <v>0</v>
      </c>
      <c r="AT11888">
        <v>1</v>
      </c>
      <c r="AU11888">
        <v>1</v>
      </c>
      <c r="AV11888">
        <v>0</v>
      </c>
      <c r="AW11888">
        <v>0</v>
      </c>
      <c r="AX11888">
        <v>1</v>
      </c>
      <c r="AY11888">
        <v>0</v>
      </c>
      <c r="AZ11888">
        <v>0</v>
      </c>
      <c r="BA11888">
        <v>0</v>
      </c>
      <c r="BB11888">
        <v>1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</row>
    <row r="11889" spans="1:62" x14ac:dyDescent="0.25">
      <c r="A11889" s="1" t="s">
        <v>24310</v>
      </c>
      <c r="B11889" s="1" t="s">
        <v>182</v>
      </c>
      <c r="C11889" s="1" t="s">
        <v>24311</v>
      </c>
      <c r="D11889" s="1" t="s">
        <v>2982</v>
      </c>
      <c r="E11889" s="1" t="s">
        <v>307</v>
      </c>
      <c r="F11889" s="1" t="s">
        <v>170</v>
      </c>
      <c r="G11889" s="1" t="s">
        <v>18412</v>
      </c>
      <c r="H11889">
        <v>0</v>
      </c>
      <c r="I11889" s="1" t="s">
        <v>69</v>
      </c>
      <c r="J11889" s="1" t="s">
        <v>24312</v>
      </c>
      <c r="K11889" s="1" t="s">
        <v>24313</v>
      </c>
      <c r="L11889" s="1" t="s">
        <v>297</v>
      </c>
      <c r="M11889" s="1" t="s">
        <v>69</v>
      </c>
      <c r="N11889" s="1" t="s">
        <v>205</v>
      </c>
      <c r="O11889" s="1" t="s">
        <v>74</v>
      </c>
      <c r="P11889" s="1" t="s">
        <v>18290</v>
      </c>
      <c r="Q11889">
        <v>3528976656498175</v>
      </c>
      <c r="R11889" s="1" t="s">
        <v>69</v>
      </c>
      <c r="S11889">
        <v>14997</v>
      </c>
      <c r="T11889">
        <v>14155</v>
      </c>
      <c r="U11889" s="2">
        <v>42436</v>
      </c>
      <c r="V11889" s="2">
        <v>42436.310143344905</v>
      </c>
      <c r="W11889">
        <v>19.71</v>
      </c>
      <c r="X11889" s="1" t="s">
        <v>191</v>
      </c>
      <c r="Y11889" s="2">
        <v>42464</v>
      </c>
      <c r="Z11889" s="1" t="s">
        <v>19773</v>
      </c>
      <c r="AA11889" s="1" t="s">
        <v>582</v>
      </c>
      <c r="AB11889">
        <v>43.07</v>
      </c>
      <c r="AC11889" s="1" t="s">
        <v>79</v>
      </c>
      <c r="AD11889" s="1" t="s">
        <v>80</v>
      </c>
      <c r="AE11889" s="1" t="s">
        <v>125</v>
      </c>
      <c r="AF11889" s="1" t="s">
        <v>90</v>
      </c>
      <c r="AG11889" s="1" t="s">
        <v>83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1</v>
      </c>
      <c r="AS11889">
        <v>0</v>
      </c>
      <c r="AT11889">
        <v>1</v>
      </c>
      <c r="AU11889">
        <v>1</v>
      </c>
      <c r="AV11889">
        <v>0</v>
      </c>
      <c r="AW11889">
        <v>0</v>
      </c>
      <c r="AX11889">
        <v>1</v>
      </c>
      <c r="AY11889">
        <v>0</v>
      </c>
      <c r="AZ11889">
        <v>0</v>
      </c>
      <c r="BA11889">
        <v>0</v>
      </c>
      <c r="BB11889">
        <v>1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</row>
    <row r="11890" spans="1:62" x14ac:dyDescent="0.25">
      <c r="A11890" s="1" t="s">
        <v>24310</v>
      </c>
      <c r="B11890" s="1" t="s">
        <v>182</v>
      </c>
      <c r="C11890" s="1" t="s">
        <v>24311</v>
      </c>
      <c r="D11890" s="1" t="s">
        <v>2982</v>
      </c>
      <c r="E11890" s="1" t="s">
        <v>307</v>
      </c>
      <c r="F11890" s="1" t="s">
        <v>170</v>
      </c>
      <c r="G11890" s="1" t="s">
        <v>18412</v>
      </c>
      <c r="H11890">
        <v>0</v>
      </c>
      <c r="I11890" s="1" t="s">
        <v>69</v>
      </c>
      <c r="J11890" s="1" t="s">
        <v>24312</v>
      </c>
      <c r="K11890" s="1" t="s">
        <v>24313</v>
      </c>
      <c r="L11890" s="1" t="s">
        <v>297</v>
      </c>
      <c r="M11890" s="1" t="s">
        <v>69</v>
      </c>
      <c r="N11890" s="1" t="s">
        <v>205</v>
      </c>
      <c r="O11890" s="1" t="s">
        <v>74</v>
      </c>
      <c r="P11890" s="1" t="s">
        <v>18290</v>
      </c>
      <c r="Q11890">
        <v>3528428337430045</v>
      </c>
      <c r="R11890" s="1" t="s">
        <v>69</v>
      </c>
      <c r="S11890">
        <v>14997</v>
      </c>
      <c r="T11890">
        <v>14156</v>
      </c>
      <c r="U11890" s="2">
        <v>42444</v>
      </c>
      <c r="V11890" s="2">
        <v>42444.82089072917</v>
      </c>
      <c r="W11890">
        <v>27.32</v>
      </c>
      <c r="X11890" s="1" t="s">
        <v>933</v>
      </c>
      <c r="Y11890" s="2">
        <v>42484</v>
      </c>
      <c r="Z11890" s="1" t="s">
        <v>18616</v>
      </c>
      <c r="AA11890" s="1" t="s">
        <v>582</v>
      </c>
      <c r="AB11890">
        <v>45.66</v>
      </c>
      <c r="AC11890" s="1" t="s">
        <v>79</v>
      </c>
      <c r="AD11890" s="1" t="s">
        <v>80</v>
      </c>
      <c r="AE11890" s="1" t="s">
        <v>125</v>
      </c>
      <c r="AF11890" s="1" t="s">
        <v>90</v>
      </c>
      <c r="AG11890" s="1" t="s">
        <v>83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1</v>
      </c>
      <c r="AS11890">
        <v>0</v>
      </c>
      <c r="AT11890">
        <v>1</v>
      </c>
      <c r="AU11890">
        <v>1</v>
      </c>
      <c r="AV11890">
        <v>0</v>
      </c>
      <c r="AW11890">
        <v>0</v>
      </c>
      <c r="AX11890">
        <v>1</v>
      </c>
      <c r="AY11890">
        <v>0</v>
      </c>
      <c r="AZ11890">
        <v>0</v>
      </c>
      <c r="BA11890">
        <v>0</v>
      </c>
      <c r="BB11890">
        <v>1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</row>
    <row r="11891" spans="1:62" x14ac:dyDescent="0.25">
      <c r="A11891" s="1" t="s">
        <v>24314</v>
      </c>
      <c r="B11891" s="1" t="s">
        <v>63</v>
      </c>
      <c r="C11891" s="1" t="s">
        <v>24315</v>
      </c>
      <c r="D11891" s="1" t="s">
        <v>2982</v>
      </c>
      <c r="E11891" s="1" t="s">
        <v>307</v>
      </c>
      <c r="F11891" s="1" t="s">
        <v>170</v>
      </c>
      <c r="G11891" s="1" t="s">
        <v>18391</v>
      </c>
      <c r="H11891">
        <v>0</v>
      </c>
      <c r="I11891" s="1" t="s">
        <v>69</v>
      </c>
      <c r="J11891" s="1" t="s">
        <v>24316</v>
      </c>
      <c r="K11891" s="1" t="s">
        <v>24317</v>
      </c>
      <c r="L11891" s="1" t="s">
        <v>72</v>
      </c>
      <c r="M11891" s="1" t="s">
        <v>69</v>
      </c>
      <c r="N11891" s="1" t="s">
        <v>164</v>
      </c>
      <c r="O11891" s="1" t="s">
        <v>74</v>
      </c>
      <c r="P11891" s="1" t="s">
        <v>18290</v>
      </c>
      <c r="Q11891">
        <v>5107839745337032</v>
      </c>
      <c r="R11891" s="1" t="s">
        <v>69</v>
      </c>
      <c r="S11891">
        <v>14998</v>
      </c>
      <c r="T11891">
        <v>14157</v>
      </c>
      <c r="U11891" s="2">
        <v>42452</v>
      </c>
      <c r="V11891" s="2">
        <v>42452.994996782407</v>
      </c>
      <c r="W11891">
        <v>27.19</v>
      </c>
      <c r="X11891" s="1" t="s">
        <v>419</v>
      </c>
      <c r="Y11891" s="2">
        <v>42470</v>
      </c>
      <c r="Z11891" s="1" t="s">
        <v>20030</v>
      </c>
      <c r="AA11891" s="1" t="s">
        <v>1250</v>
      </c>
      <c r="AB11891">
        <v>33.17</v>
      </c>
      <c r="AC11891" s="1" t="s">
        <v>79</v>
      </c>
      <c r="AD11891" s="1" t="s">
        <v>89</v>
      </c>
      <c r="AE11891" s="1" t="s">
        <v>81</v>
      </c>
      <c r="AF11891" s="1" t="s">
        <v>90</v>
      </c>
      <c r="AG11891" s="1" t="s">
        <v>126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1</v>
      </c>
      <c r="AS11891">
        <v>0</v>
      </c>
      <c r="AT11891">
        <v>1</v>
      </c>
      <c r="AU11891">
        <v>0</v>
      </c>
      <c r="AV11891">
        <v>0</v>
      </c>
      <c r="AW11891">
        <v>0</v>
      </c>
      <c r="AX11891">
        <v>1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</row>
    <row r="11892" spans="1:62" x14ac:dyDescent="0.25">
      <c r="A11892" s="1" t="s">
        <v>24314</v>
      </c>
      <c r="B11892" s="1" t="s">
        <v>63</v>
      </c>
      <c r="C11892" s="1" t="s">
        <v>24315</v>
      </c>
      <c r="D11892" s="1" t="s">
        <v>2982</v>
      </c>
      <c r="E11892" s="1" t="s">
        <v>307</v>
      </c>
      <c r="F11892" s="1" t="s">
        <v>170</v>
      </c>
      <c r="G11892" s="1" t="s">
        <v>18391</v>
      </c>
      <c r="H11892">
        <v>0</v>
      </c>
      <c r="I11892" s="1" t="s">
        <v>69</v>
      </c>
      <c r="J11892" s="1" t="s">
        <v>24316</v>
      </c>
      <c r="K11892" s="1" t="s">
        <v>24317</v>
      </c>
      <c r="L11892" s="1" t="s">
        <v>72</v>
      </c>
      <c r="M11892" s="1" t="s">
        <v>69</v>
      </c>
      <c r="N11892" s="1" t="s">
        <v>164</v>
      </c>
      <c r="O11892" s="1" t="s">
        <v>74</v>
      </c>
      <c r="P11892" s="1" t="s">
        <v>18290</v>
      </c>
      <c r="Q11892">
        <v>5168781781415148</v>
      </c>
      <c r="R11892" s="1" t="s">
        <v>69</v>
      </c>
      <c r="S11892">
        <v>14998</v>
      </c>
      <c r="T11892">
        <v>14158</v>
      </c>
      <c r="U11892" s="2">
        <v>42505</v>
      </c>
      <c r="V11892" s="2">
        <v>42505.369028240741</v>
      </c>
      <c r="W11892">
        <v>16.72</v>
      </c>
      <c r="X11892" s="1" t="s">
        <v>216</v>
      </c>
      <c r="Y11892" s="2">
        <v>42507</v>
      </c>
      <c r="Z11892" s="1" t="s">
        <v>18730</v>
      </c>
      <c r="AA11892" s="1" t="s">
        <v>1250</v>
      </c>
      <c r="AB11892">
        <v>159.75</v>
      </c>
      <c r="AC11892" s="1" t="s">
        <v>79</v>
      </c>
      <c r="AD11892" s="1" t="s">
        <v>89</v>
      </c>
      <c r="AE11892" s="1" t="s">
        <v>81</v>
      </c>
      <c r="AF11892" s="1" t="s">
        <v>111</v>
      </c>
      <c r="AG11892" s="1" t="s">
        <v>126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1</v>
      </c>
      <c r="AR11892">
        <v>0</v>
      </c>
      <c r="AS11892">
        <v>1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1</v>
      </c>
      <c r="AZ11892">
        <v>1</v>
      </c>
      <c r="BA11892">
        <v>0</v>
      </c>
      <c r="BB11892">
        <v>0</v>
      </c>
      <c r="BC11892">
        <v>1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</row>
    <row r="11893" spans="1:62" x14ac:dyDescent="0.25">
      <c r="A11893" s="1" t="s">
        <v>24314</v>
      </c>
      <c r="B11893" s="1" t="s">
        <v>63</v>
      </c>
      <c r="C11893" s="1" t="s">
        <v>24315</v>
      </c>
      <c r="D11893" s="1" t="s">
        <v>2982</v>
      </c>
      <c r="E11893" s="1" t="s">
        <v>307</v>
      </c>
      <c r="F11893" s="1" t="s">
        <v>170</v>
      </c>
      <c r="G11893" s="1" t="s">
        <v>18391</v>
      </c>
      <c r="H11893">
        <v>0</v>
      </c>
      <c r="I11893" s="1" t="s">
        <v>69</v>
      </c>
      <c r="J11893" s="1" t="s">
        <v>24316</v>
      </c>
      <c r="K11893" s="1" t="s">
        <v>24317</v>
      </c>
      <c r="L11893" s="1" t="s">
        <v>72</v>
      </c>
      <c r="M11893" s="1" t="s">
        <v>69</v>
      </c>
      <c r="N11893" s="1" t="s">
        <v>164</v>
      </c>
      <c r="O11893" s="1" t="s">
        <v>74</v>
      </c>
      <c r="P11893" s="1" t="s">
        <v>18290</v>
      </c>
      <c r="Q11893">
        <v>5153589766085357</v>
      </c>
      <c r="R11893" s="1" t="s">
        <v>69</v>
      </c>
      <c r="S11893">
        <v>14998</v>
      </c>
      <c r="T11893">
        <v>14159</v>
      </c>
      <c r="U11893" s="2">
        <v>42664</v>
      </c>
      <c r="V11893" s="2">
        <v>42664.41455991898</v>
      </c>
      <c r="W11893">
        <v>7.85</v>
      </c>
      <c r="X11893" s="1" t="s">
        <v>175</v>
      </c>
      <c r="Y11893" s="2">
        <v>42666</v>
      </c>
      <c r="Z11893" s="1" t="s">
        <v>18432</v>
      </c>
      <c r="AA11893" s="1" t="s">
        <v>1250</v>
      </c>
      <c r="AB11893">
        <v>168.95</v>
      </c>
      <c r="AC11893" s="1" t="s">
        <v>147</v>
      </c>
      <c r="AD11893" s="1" t="s">
        <v>89</v>
      </c>
      <c r="AE11893" s="1" t="s">
        <v>81</v>
      </c>
      <c r="AF11893" s="1" t="s">
        <v>111</v>
      </c>
      <c r="AG11893" s="1" t="s">
        <v>126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1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1</v>
      </c>
      <c r="BD11893">
        <v>0</v>
      </c>
      <c r="BE11893">
        <v>0</v>
      </c>
      <c r="BF11893">
        <v>0</v>
      </c>
      <c r="BG11893">
        <v>1</v>
      </c>
      <c r="BH11893">
        <v>0</v>
      </c>
      <c r="BI11893">
        <v>0</v>
      </c>
      <c r="BJ11893">
        <v>1</v>
      </c>
    </row>
    <row r="11894" spans="1:62" x14ac:dyDescent="0.25">
      <c r="A11894" s="1" t="s">
        <v>24314</v>
      </c>
      <c r="B11894" s="1" t="s">
        <v>63</v>
      </c>
      <c r="C11894" s="1" t="s">
        <v>24315</v>
      </c>
      <c r="D11894" s="1" t="s">
        <v>2982</v>
      </c>
      <c r="E11894" s="1" t="s">
        <v>307</v>
      </c>
      <c r="F11894" s="1" t="s">
        <v>170</v>
      </c>
      <c r="G11894" s="1" t="s">
        <v>18391</v>
      </c>
      <c r="H11894">
        <v>0</v>
      </c>
      <c r="I11894" s="1" t="s">
        <v>69</v>
      </c>
      <c r="J11894" s="1" t="s">
        <v>24316</v>
      </c>
      <c r="K11894" s="1" t="s">
        <v>24317</v>
      </c>
      <c r="L11894" s="1" t="s">
        <v>72</v>
      </c>
      <c r="M11894" s="1" t="s">
        <v>69</v>
      </c>
      <c r="N11894" s="1" t="s">
        <v>164</v>
      </c>
      <c r="O11894" s="1" t="s">
        <v>74</v>
      </c>
      <c r="P11894" s="1" t="s">
        <v>18290</v>
      </c>
      <c r="Q11894">
        <v>5194009668692607</v>
      </c>
      <c r="R11894" s="1" t="s">
        <v>69</v>
      </c>
      <c r="S11894">
        <v>14998</v>
      </c>
      <c r="T11894">
        <v>14160</v>
      </c>
      <c r="U11894" s="2">
        <v>42676</v>
      </c>
      <c r="V11894" s="2">
        <v>42676.339121736113</v>
      </c>
      <c r="W11894">
        <v>25.57</v>
      </c>
      <c r="X11894" s="1" t="s">
        <v>73</v>
      </c>
      <c r="Y11894" s="2">
        <v>42677</v>
      </c>
      <c r="Z11894" s="1" t="s">
        <v>20230</v>
      </c>
      <c r="AA11894" s="1" t="s">
        <v>1250</v>
      </c>
      <c r="AB11894">
        <v>242.48</v>
      </c>
      <c r="AC11894" s="1" t="s">
        <v>79</v>
      </c>
      <c r="AD11894" s="1" t="s">
        <v>89</v>
      </c>
      <c r="AE11894" s="1" t="s">
        <v>81</v>
      </c>
      <c r="AF11894" s="1" t="s">
        <v>111</v>
      </c>
      <c r="AG11894" s="1" t="s">
        <v>126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1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1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1</v>
      </c>
      <c r="BH11894">
        <v>0</v>
      </c>
      <c r="BI11894">
        <v>0</v>
      </c>
      <c r="BJ11894">
        <v>1</v>
      </c>
    </row>
    <row r="11895" spans="1:62" x14ac:dyDescent="0.25">
      <c r="A11895" s="1" t="s">
        <v>24318</v>
      </c>
      <c r="B11895" s="1" t="s">
        <v>63</v>
      </c>
      <c r="C11895" s="1" t="s">
        <v>24319</v>
      </c>
      <c r="D11895" s="1" t="s">
        <v>2982</v>
      </c>
      <c r="E11895" s="1" t="s">
        <v>307</v>
      </c>
      <c r="F11895" s="1" t="s">
        <v>170</v>
      </c>
      <c r="G11895" s="1" t="s">
        <v>18796</v>
      </c>
      <c r="H11895">
        <v>0</v>
      </c>
      <c r="I11895" s="1" t="s">
        <v>69</v>
      </c>
      <c r="J11895" s="1" t="s">
        <v>24320</v>
      </c>
      <c r="K11895" s="1" t="s">
        <v>24321</v>
      </c>
      <c r="L11895" s="1" t="s">
        <v>104</v>
      </c>
      <c r="M11895" s="1" t="s">
        <v>69</v>
      </c>
      <c r="N11895" s="1" t="s">
        <v>301</v>
      </c>
      <c r="O11895" s="1" t="s">
        <v>74</v>
      </c>
      <c r="P11895" s="1" t="s">
        <v>18290</v>
      </c>
      <c r="Q11895">
        <v>4681117006012538</v>
      </c>
      <c r="R11895" s="1" t="s">
        <v>69</v>
      </c>
      <c r="S11895">
        <v>14999</v>
      </c>
      <c r="T11895">
        <v>14161</v>
      </c>
      <c r="U11895" s="2">
        <v>42649</v>
      </c>
      <c r="V11895" s="2">
        <v>42649.503093159721</v>
      </c>
      <c r="W11895">
        <v>13.22</v>
      </c>
      <c r="X11895" s="1" t="s">
        <v>396</v>
      </c>
      <c r="Y11895" s="2">
        <v>42686</v>
      </c>
      <c r="Z11895" s="1" t="s">
        <v>18688</v>
      </c>
      <c r="AA11895" s="1" t="s">
        <v>1241</v>
      </c>
      <c r="AB11895">
        <v>44.36</v>
      </c>
      <c r="AC11895" s="1" t="s">
        <v>79</v>
      </c>
      <c r="AD11895" s="1" t="s">
        <v>80</v>
      </c>
      <c r="AE11895" s="1" t="s">
        <v>125</v>
      </c>
      <c r="AF11895" s="1" t="s">
        <v>90</v>
      </c>
      <c r="AG11895" s="1" t="s">
        <v>126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1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</row>
    <row r="11896" spans="1:62" x14ac:dyDescent="0.25">
      <c r="A11896" s="1" t="s">
        <v>24318</v>
      </c>
      <c r="B11896" s="1" t="s">
        <v>63</v>
      </c>
      <c r="C11896" s="1" t="s">
        <v>24319</v>
      </c>
      <c r="D11896" s="1" t="s">
        <v>2982</v>
      </c>
      <c r="E11896" s="1" t="s">
        <v>307</v>
      </c>
      <c r="F11896" s="1" t="s">
        <v>170</v>
      </c>
      <c r="G11896" s="1" t="s">
        <v>18796</v>
      </c>
      <c r="H11896">
        <v>0</v>
      </c>
      <c r="I11896" s="1" t="s">
        <v>69</v>
      </c>
      <c r="J11896" s="1" t="s">
        <v>24320</v>
      </c>
      <c r="K11896" s="1" t="s">
        <v>24321</v>
      </c>
      <c r="L11896" s="1" t="s">
        <v>104</v>
      </c>
      <c r="M11896" s="1" t="s">
        <v>69</v>
      </c>
      <c r="N11896" s="1" t="s">
        <v>301</v>
      </c>
      <c r="O11896" s="1" t="s">
        <v>74</v>
      </c>
      <c r="P11896" s="1" t="s">
        <v>18290</v>
      </c>
      <c r="Q11896">
        <v>4998967090984853</v>
      </c>
      <c r="R11896" s="1" t="s">
        <v>69</v>
      </c>
      <c r="S11896">
        <v>14999</v>
      </c>
      <c r="T11896">
        <v>14162</v>
      </c>
      <c r="U11896" s="2">
        <v>42407</v>
      </c>
      <c r="V11896" s="2">
        <v>42407.393636446759</v>
      </c>
      <c r="W11896">
        <v>6.28</v>
      </c>
      <c r="X11896" s="1" t="s">
        <v>205</v>
      </c>
      <c r="Y11896" s="2">
        <v>42455</v>
      </c>
      <c r="Z11896" s="1" t="s">
        <v>18340</v>
      </c>
      <c r="AA11896" s="1" t="s">
        <v>1241</v>
      </c>
      <c r="AB11896">
        <v>14.82</v>
      </c>
      <c r="AC11896" s="1" t="s">
        <v>79</v>
      </c>
      <c r="AD11896" s="1" t="s">
        <v>80</v>
      </c>
      <c r="AE11896" s="1" t="s">
        <v>125</v>
      </c>
      <c r="AF11896" s="1" t="s">
        <v>90</v>
      </c>
      <c r="AG11896" s="1" t="s">
        <v>126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1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</row>
    <row r="11897" spans="1:62" x14ac:dyDescent="0.25">
      <c r="A11897" s="1" t="s">
        <v>24318</v>
      </c>
      <c r="B11897" s="1" t="s">
        <v>63</v>
      </c>
      <c r="C11897" s="1" t="s">
        <v>24319</v>
      </c>
      <c r="D11897" s="1" t="s">
        <v>2982</v>
      </c>
      <c r="E11897" s="1" t="s">
        <v>307</v>
      </c>
      <c r="F11897" s="1" t="s">
        <v>170</v>
      </c>
      <c r="G11897" s="1" t="s">
        <v>18796</v>
      </c>
      <c r="H11897">
        <v>0</v>
      </c>
      <c r="I11897" s="1" t="s">
        <v>69</v>
      </c>
      <c r="J11897" s="1" t="s">
        <v>24320</v>
      </c>
      <c r="K11897" s="1" t="s">
        <v>24321</v>
      </c>
      <c r="L11897" s="1" t="s">
        <v>104</v>
      </c>
      <c r="M11897" s="1" t="s">
        <v>69</v>
      </c>
      <c r="N11897" s="1" t="s">
        <v>301</v>
      </c>
      <c r="O11897" s="1" t="s">
        <v>74</v>
      </c>
      <c r="P11897" s="1" t="s">
        <v>18290</v>
      </c>
      <c r="Q11897">
        <v>4971080607605473</v>
      </c>
      <c r="R11897" s="1" t="s">
        <v>69</v>
      </c>
      <c r="S11897">
        <v>14999</v>
      </c>
      <c r="T11897">
        <v>14163</v>
      </c>
      <c r="U11897" s="2">
        <v>42425</v>
      </c>
      <c r="V11897" s="2">
        <v>42425.749842638892</v>
      </c>
      <c r="W11897">
        <v>18.43</v>
      </c>
      <c r="X11897" s="1" t="s">
        <v>236</v>
      </c>
      <c r="Y11897" s="2">
        <v>42464</v>
      </c>
      <c r="Z11897" s="1" t="s">
        <v>18532</v>
      </c>
      <c r="AA11897" s="1" t="s">
        <v>1241</v>
      </c>
      <c r="AB11897">
        <v>40.78</v>
      </c>
      <c r="AC11897" s="1" t="s">
        <v>128</v>
      </c>
      <c r="AD11897" s="1" t="s">
        <v>80</v>
      </c>
      <c r="AE11897" s="1" t="s">
        <v>125</v>
      </c>
      <c r="AF11897" s="1" t="s">
        <v>90</v>
      </c>
      <c r="AG11897" s="1" t="s">
        <v>126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1</v>
      </c>
      <c r="AS11897">
        <v>0</v>
      </c>
      <c r="AT11897">
        <v>1</v>
      </c>
      <c r="AU11897">
        <v>1</v>
      </c>
      <c r="AV11897">
        <v>0</v>
      </c>
      <c r="AW11897">
        <v>0</v>
      </c>
      <c r="AX11897">
        <v>1</v>
      </c>
      <c r="AY11897">
        <v>0</v>
      </c>
      <c r="AZ11897">
        <v>0</v>
      </c>
      <c r="BA11897">
        <v>0</v>
      </c>
      <c r="BB11897">
        <v>1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</row>
    <row r="11898" spans="1:62" x14ac:dyDescent="0.25">
      <c r="A11898" s="1" t="s">
        <v>24318</v>
      </c>
      <c r="B11898" s="1" t="s">
        <v>63</v>
      </c>
      <c r="C11898" s="1" t="s">
        <v>24319</v>
      </c>
      <c r="D11898" s="1" t="s">
        <v>2982</v>
      </c>
      <c r="E11898" s="1" t="s">
        <v>307</v>
      </c>
      <c r="F11898" s="1" t="s">
        <v>170</v>
      </c>
      <c r="G11898" s="1" t="s">
        <v>18796</v>
      </c>
      <c r="H11898">
        <v>0</v>
      </c>
      <c r="I11898" s="1" t="s">
        <v>69</v>
      </c>
      <c r="J11898" s="1" t="s">
        <v>24320</v>
      </c>
      <c r="K11898" s="1" t="s">
        <v>24321</v>
      </c>
      <c r="L11898" s="1" t="s">
        <v>104</v>
      </c>
      <c r="M11898" s="1" t="s">
        <v>69</v>
      </c>
      <c r="N11898" s="1" t="s">
        <v>301</v>
      </c>
      <c r="O11898" s="1" t="s">
        <v>74</v>
      </c>
      <c r="P11898" s="1" t="s">
        <v>18290</v>
      </c>
      <c r="Q11898">
        <v>4709077323785596</v>
      </c>
      <c r="R11898" s="1" t="s">
        <v>69</v>
      </c>
      <c r="S11898">
        <v>14999</v>
      </c>
      <c r="T11898">
        <v>14164</v>
      </c>
      <c r="U11898" s="2">
        <v>42620</v>
      </c>
      <c r="V11898" s="2">
        <v>42620.754183460645</v>
      </c>
      <c r="W11898">
        <v>7.98</v>
      </c>
      <c r="X11898" s="1" t="s">
        <v>374</v>
      </c>
      <c r="Y11898" s="2">
        <v>42666</v>
      </c>
      <c r="Z11898" s="1" t="s">
        <v>18364</v>
      </c>
      <c r="AA11898" s="1" t="s">
        <v>1241</v>
      </c>
      <c r="AB11898">
        <v>24.18</v>
      </c>
      <c r="AC11898" s="1" t="s">
        <v>79</v>
      </c>
      <c r="AD11898" s="1" t="s">
        <v>80</v>
      </c>
      <c r="AE11898" s="1" t="s">
        <v>125</v>
      </c>
      <c r="AF11898" s="1" t="s">
        <v>90</v>
      </c>
      <c r="AG11898" s="1" t="s">
        <v>126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1</v>
      </c>
      <c r="AS11898">
        <v>0</v>
      </c>
      <c r="AT11898">
        <v>0</v>
      </c>
      <c r="AU11898">
        <v>1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</row>
    <row r="11899" spans="1:62" x14ac:dyDescent="0.25">
      <c r="A11899" s="1" t="s">
        <v>24322</v>
      </c>
      <c r="B11899" s="1" t="s">
        <v>182</v>
      </c>
      <c r="C11899" s="1" t="s">
        <v>24323</v>
      </c>
      <c r="D11899" s="1" t="s">
        <v>2982</v>
      </c>
      <c r="E11899" s="1" t="s">
        <v>307</v>
      </c>
      <c r="F11899" s="1" t="s">
        <v>170</v>
      </c>
      <c r="G11899" s="1" t="s">
        <v>19839</v>
      </c>
      <c r="H11899">
        <v>0</v>
      </c>
      <c r="I11899" s="1" t="s">
        <v>69</v>
      </c>
      <c r="J11899" s="1" t="s">
        <v>24324</v>
      </c>
      <c r="K11899" s="1" t="s">
        <v>24325</v>
      </c>
      <c r="L11899" s="1" t="s">
        <v>247</v>
      </c>
      <c r="M11899" s="1" t="s">
        <v>69</v>
      </c>
      <c r="N11899" s="1" t="s">
        <v>690</v>
      </c>
      <c r="O11899" s="1" t="s">
        <v>74</v>
      </c>
      <c r="P11899" s="1" t="s">
        <v>18290</v>
      </c>
      <c r="Q11899">
        <v>36017341084293</v>
      </c>
      <c r="R11899" s="1" t="s">
        <v>69</v>
      </c>
      <c r="S11899">
        <v>15000</v>
      </c>
      <c r="T11899">
        <v>14165</v>
      </c>
      <c r="U11899" s="2">
        <v>42644</v>
      </c>
      <c r="V11899" s="2">
        <v>42644.712778310182</v>
      </c>
      <c r="W11899">
        <v>8.74</v>
      </c>
      <c r="X11899" s="1" t="s">
        <v>449</v>
      </c>
      <c r="Y11899" s="2">
        <v>42663</v>
      </c>
      <c r="Z11899" s="1" t="s">
        <v>341</v>
      </c>
      <c r="AA11899" s="1" t="s">
        <v>718</v>
      </c>
      <c r="AB11899">
        <v>9999999</v>
      </c>
      <c r="AC11899" s="1" t="s">
        <v>128</v>
      </c>
      <c r="AD11899" s="1" t="s">
        <v>89</v>
      </c>
      <c r="AE11899" s="1" t="s">
        <v>81</v>
      </c>
      <c r="AF11899" s="1" t="s">
        <v>111</v>
      </c>
      <c r="AG11899" s="1" t="s">
        <v>126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1</v>
      </c>
      <c r="AX11899">
        <v>0</v>
      </c>
      <c r="AY11899">
        <v>1</v>
      </c>
      <c r="AZ11899">
        <v>1</v>
      </c>
      <c r="BA11899">
        <v>0</v>
      </c>
      <c r="BB11899">
        <v>0</v>
      </c>
      <c r="BC11899">
        <v>1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</row>
    <row r="11900" spans="1:62" x14ac:dyDescent="0.25">
      <c r="A11900" s="1" t="s">
        <v>24322</v>
      </c>
      <c r="B11900" s="1" t="s">
        <v>182</v>
      </c>
      <c r="C11900" s="1" t="s">
        <v>24323</v>
      </c>
      <c r="D11900" s="1" t="s">
        <v>2982</v>
      </c>
      <c r="E11900" s="1" t="s">
        <v>307</v>
      </c>
      <c r="F11900" s="1" t="s">
        <v>170</v>
      </c>
      <c r="G11900" s="1" t="s">
        <v>19839</v>
      </c>
      <c r="H11900">
        <v>0</v>
      </c>
      <c r="I11900" s="1" t="s">
        <v>69</v>
      </c>
      <c r="J11900" s="1" t="s">
        <v>24324</v>
      </c>
      <c r="K11900" s="1" t="s">
        <v>24325</v>
      </c>
      <c r="L11900" s="1" t="s">
        <v>247</v>
      </c>
      <c r="M11900" s="1" t="s">
        <v>69</v>
      </c>
      <c r="N11900" s="1" t="s">
        <v>690</v>
      </c>
      <c r="O11900" s="1" t="s">
        <v>74</v>
      </c>
      <c r="P11900" s="1" t="s">
        <v>18290</v>
      </c>
      <c r="Q11900">
        <v>36691973292083</v>
      </c>
      <c r="R11900" s="1" t="s">
        <v>69</v>
      </c>
      <c r="S11900">
        <v>15000</v>
      </c>
      <c r="T11900">
        <v>14166</v>
      </c>
      <c r="U11900" s="2">
        <v>42650</v>
      </c>
      <c r="V11900" s="2">
        <v>42650.164203865737</v>
      </c>
      <c r="W11900">
        <v>10.25</v>
      </c>
      <c r="X11900" s="1" t="s">
        <v>463</v>
      </c>
      <c r="Y11900" s="2">
        <v>42661</v>
      </c>
      <c r="Z11900" s="1" t="s">
        <v>18417</v>
      </c>
      <c r="AA11900" s="1" t="s">
        <v>718</v>
      </c>
      <c r="AB11900">
        <v>171.24</v>
      </c>
      <c r="AC11900" s="1" t="s">
        <v>128</v>
      </c>
      <c r="AD11900" s="1" t="s">
        <v>89</v>
      </c>
      <c r="AE11900" s="1" t="s">
        <v>81</v>
      </c>
      <c r="AF11900" s="1" t="s">
        <v>111</v>
      </c>
      <c r="AG11900" s="1" t="s">
        <v>126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1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1</v>
      </c>
      <c r="AX11900">
        <v>0</v>
      </c>
      <c r="AY11900">
        <v>0</v>
      </c>
      <c r="AZ11900">
        <v>1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1</v>
      </c>
      <c r="BJ11900">
        <v>1</v>
      </c>
    </row>
    <row r="11901" spans="1:62" x14ac:dyDescent="0.25">
      <c r="A11901" s="1" t="s">
        <v>24322</v>
      </c>
      <c r="B11901" s="1" t="s">
        <v>182</v>
      </c>
      <c r="C11901" s="1" t="s">
        <v>24323</v>
      </c>
      <c r="D11901" s="1" t="s">
        <v>2982</v>
      </c>
      <c r="E11901" s="1" t="s">
        <v>307</v>
      </c>
      <c r="F11901" s="1" t="s">
        <v>170</v>
      </c>
      <c r="G11901" s="1" t="s">
        <v>19839</v>
      </c>
      <c r="H11901">
        <v>0</v>
      </c>
      <c r="I11901" s="1" t="s">
        <v>69</v>
      </c>
      <c r="J11901" s="1" t="s">
        <v>24324</v>
      </c>
      <c r="K11901" s="1" t="s">
        <v>24325</v>
      </c>
      <c r="L11901" s="1" t="s">
        <v>247</v>
      </c>
      <c r="M11901" s="1" t="s">
        <v>69</v>
      </c>
      <c r="N11901" s="1" t="s">
        <v>690</v>
      </c>
      <c r="O11901" s="1" t="s">
        <v>74</v>
      </c>
      <c r="P11901" s="1" t="s">
        <v>18290</v>
      </c>
      <c r="Q11901">
        <v>36263117615361</v>
      </c>
      <c r="R11901" s="1" t="s">
        <v>69</v>
      </c>
      <c r="S11901">
        <v>15000</v>
      </c>
      <c r="T11901">
        <v>14167</v>
      </c>
      <c r="U11901" s="2">
        <v>42475</v>
      </c>
      <c r="V11901" s="2">
        <v>42475.937639942131</v>
      </c>
      <c r="W11901">
        <v>17.11</v>
      </c>
      <c r="X11901" s="1" t="s">
        <v>461</v>
      </c>
      <c r="Y11901" s="2">
        <v>42476</v>
      </c>
      <c r="Z11901" s="1" t="s">
        <v>18645</v>
      </c>
      <c r="AA11901" s="1" t="s">
        <v>718</v>
      </c>
      <c r="AB11901">
        <v>176.52</v>
      </c>
      <c r="AC11901" s="1" t="s">
        <v>79</v>
      </c>
      <c r="AD11901" s="1" t="s">
        <v>89</v>
      </c>
      <c r="AE11901" s="1" t="s">
        <v>81</v>
      </c>
      <c r="AF11901" s="1" t="s">
        <v>111</v>
      </c>
      <c r="AG11901" s="1" t="s">
        <v>126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1</v>
      </c>
      <c r="AP11901">
        <v>0</v>
      </c>
      <c r="AQ11901">
        <v>1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1</v>
      </c>
      <c r="AX11901">
        <v>0</v>
      </c>
      <c r="AY11901">
        <v>1</v>
      </c>
      <c r="AZ11901">
        <v>1</v>
      </c>
      <c r="BA11901">
        <v>0</v>
      </c>
      <c r="BB11901">
        <v>0</v>
      </c>
      <c r="BC11901">
        <v>0</v>
      </c>
      <c r="BD11901">
        <v>0</v>
      </c>
      <c r="BE11901">
        <v>1</v>
      </c>
      <c r="BF11901">
        <v>0</v>
      </c>
      <c r="BG11901">
        <v>0</v>
      </c>
      <c r="BH11901">
        <v>0</v>
      </c>
      <c r="BI11901">
        <v>0</v>
      </c>
      <c r="BJ11901">
        <v>1</v>
      </c>
    </row>
    <row r="11902" spans="1:62" x14ac:dyDescent="0.25">
      <c r="A11902" s="1" t="s">
        <v>24322</v>
      </c>
      <c r="B11902" s="1" t="s">
        <v>182</v>
      </c>
      <c r="C11902" s="1" t="s">
        <v>24323</v>
      </c>
      <c r="D11902" s="1" t="s">
        <v>2982</v>
      </c>
      <c r="E11902" s="1" t="s">
        <v>307</v>
      </c>
      <c r="F11902" s="1" t="s">
        <v>170</v>
      </c>
      <c r="G11902" s="1" t="s">
        <v>19839</v>
      </c>
      <c r="H11902">
        <v>0</v>
      </c>
      <c r="I11902" s="1" t="s">
        <v>69</v>
      </c>
      <c r="J11902" s="1" t="s">
        <v>24324</v>
      </c>
      <c r="K11902" s="1" t="s">
        <v>24325</v>
      </c>
      <c r="L11902" s="1" t="s">
        <v>247</v>
      </c>
      <c r="M11902" s="1" t="s">
        <v>69</v>
      </c>
      <c r="N11902" s="1" t="s">
        <v>690</v>
      </c>
      <c r="O11902" s="1" t="s">
        <v>74</v>
      </c>
      <c r="P11902" s="1" t="s">
        <v>18290</v>
      </c>
      <c r="Q11902">
        <v>36203389255736</v>
      </c>
      <c r="R11902" s="1" t="s">
        <v>69</v>
      </c>
      <c r="S11902">
        <v>15000</v>
      </c>
      <c r="T11902">
        <v>14168</v>
      </c>
      <c r="U11902" s="2">
        <v>42426</v>
      </c>
      <c r="V11902" s="2">
        <v>42426.798012893516</v>
      </c>
      <c r="W11902">
        <v>18.600000000000001</v>
      </c>
      <c r="X11902" s="1" t="s">
        <v>107</v>
      </c>
      <c r="Y11902" s="2">
        <v>42445</v>
      </c>
      <c r="Z11902" s="1" t="s">
        <v>18845</v>
      </c>
      <c r="AA11902" s="1" t="s">
        <v>718</v>
      </c>
      <c r="AB11902">
        <v>217.57</v>
      </c>
      <c r="AC11902" s="1" t="s">
        <v>79</v>
      </c>
      <c r="AD11902" s="1" t="s">
        <v>89</v>
      </c>
      <c r="AE11902" s="1" t="s">
        <v>81</v>
      </c>
      <c r="AF11902" s="1" t="s">
        <v>111</v>
      </c>
      <c r="AG11902" s="1" t="s">
        <v>126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1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1</v>
      </c>
      <c r="AX11902">
        <v>0</v>
      </c>
      <c r="AY11902">
        <v>0</v>
      </c>
      <c r="AZ11902">
        <v>1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1</v>
      </c>
    </row>
    <row r="11903" spans="1:62" x14ac:dyDescent="0.25">
      <c r="A11903" s="1" t="s">
        <v>24326</v>
      </c>
      <c r="B11903" s="1" t="s">
        <v>182</v>
      </c>
      <c r="C11903" s="1" t="s">
        <v>24327</v>
      </c>
      <c r="D11903" s="1" t="s">
        <v>2982</v>
      </c>
      <c r="E11903" s="1" t="s">
        <v>307</v>
      </c>
      <c r="F11903" s="1" t="s">
        <v>170</v>
      </c>
      <c r="G11903" s="1" t="s">
        <v>18369</v>
      </c>
      <c r="H11903">
        <v>0</v>
      </c>
      <c r="I11903" s="1" t="s">
        <v>69</v>
      </c>
      <c r="J11903" s="1" t="s">
        <v>24328</v>
      </c>
      <c r="K11903" s="1" t="s">
        <v>24329</v>
      </c>
      <c r="L11903" s="1" t="s">
        <v>297</v>
      </c>
      <c r="M11903" s="1" t="s">
        <v>69</v>
      </c>
      <c r="N11903" s="1" t="s">
        <v>421</v>
      </c>
      <c r="O11903" s="1" t="s">
        <v>74</v>
      </c>
      <c r="P11903" s="1" t="s">
        <v>18290</v>
      </c>
      <c r="Q11903">
        <v>3528666556425382</v>
      </c>
      <c r="R11903" s="1" t="s">
        <v>69</v>
      </c>
      <c r="S11903">
        <v>15001</v>
      </c>
      <c r="T11903">
        <v>14169</v>
      </c>
      <c r="U11903" s="2">
        <v>42596</v>
      </c>
      <c r="V11903" s="2">
        <v>42596.617313923613</v>
      </c>
      <c r="W11903">
        <v>5.5</v>
      </c>
      <c r="X11903" s="1" t="s">
        <v>91</v>
      </c>
      <c r="Y11903" s="2">
        <v>42622</v>
      </c>
      <c r="Z11903" s="1" t="s">
        <v>18545</v>
      </c>
      <c r="AA11903" s="1" t="s">
        <v>5760</v>
      </c>
      <c r="AB11903">
        <v>41.33</v>
      </c>
      <c r="AC11903" s="1" t="s">
        <v>79</v>
      </c>
      <c r="AD11903" s="1" t="s">
        <v>80</v>
      </c>
      <c r="AE11903" s="1" t="s">
        <v>110</v>
      </c>
      <c r="AF11903" s="1" t="s">
        <v>90</v>
      </c>
      <c r="AG11903" s="1" t="s">
        <v>112</v>
      </c>
      <c r="AH11903">
        <v>0</v>
      </c>
      <c r="AI11903">
        <v>0</v>
      </c>
      <c r="AJ11903">
        <v>0</v>
      </c>
      <c r="AK11903">
        <v>0</v>
      </c>
      <c r="AL11903">
        <v>1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1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</row>
    <row r="11904" spans="1:62" x14ac:dyDescent="0.25">
      <c r="A11904" s="1" t="s">
        <v>24326</v>
      </c>
      <c r="B11904" s="1" t="s">
        <v>182</v>
      </c>
      <c r="C11904" s="1" t="s">
        <v>24327</v>
      </c>
      <c r="D11904" s="1" t="s">
        <v>2982</v>
      </c>
      <c r="E11904" s="1" t="s">
        <v>307</v>
      </c>
      <c r="F11904" s="1" t="s">
        <v>170</v>
      </c>
      <c r="G11904" s="1" t="s">
        <v>18369</v>
      </c>
      <c r="H11904">
        <v>0</v>
      </c>
      <c r="I11904" s="1" t="s">
        <v>69</v>
      </c>
      <c r="J11904" s="1" t="s">
        <v>24328</v>
      </c>
      <c r="K11904" s="1" t="s">
        <v>24329</v>
      </c>
      <c r="L11904" s="1" t="s">
        <v>297</v>
      </c>
      <c r="M11904" s="1" t="s">
        <v>69</v>
      </c>
      <c r="N11904" s="1" t="s">
        <v>421</v>
      </c>
      <c r="O11904" s="1" t="s">
        <v>74</v>
      </c>
      <c r="P11904" s="1" t="s">
        <v>18290</v>
      </c>
      <c r="Q11904">
        <v>3528725074978445</v>
      </c>
      <c r="R11904" s="1" t="s">
        <v>69</v>
      </c>
      <c r="S11904">
        <v>15001</v>
      </c>
      <c r="T11904">
        <v>14170</v>
      </c>
      <c r="U11904" s="2">
        <v>42527</v>
      </c>
      <c r="V11904" s="2">
        <v>42527.242098136572</v>
      </c>
      <c r="W11904">
        <v>26.71</v>
      </c>
      <c r="X11904" s="1" t="s">
        <v>835</v>
      </c>
      <c r="Y11904" s="2">
        <v>42537</v>
      </c>
      <c r="Z11904" s="1" t="s">
        <v>19342</v>
      </c>
      <c r="AA11904" s="1" t="s">
        <v>5760</v>
      </c>
      <c r="AB11904">
        <v>164.59</v>
      </c>
      <c r="AC11904" s="1" t="s">
        <v>79</v>
      </c>
      <c r="AD11904" s="1" t="s">
        <v>80</v>
      </c>
      <c r="AE11904" s="1" t="s">
        <v>110</v>
      </c>
      <c r="AF11904" s="1" t="s">
        <v>111</v>
      </c>
      <c r="AG11904" s="1" t="s">
        <v>112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1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1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1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1</v>
      </c>
      <c r="BJ11904">
        <v>1</v>
      </c>
    </row>
    <row r="11905" spans="1:62" x14ac:dyDescent="0.25">
      <c r="A11905" s="1" t="s">
        <v>24326</v>
      </c>
      <c r="B11905" s="1" t="s">
        <v>182</v>
      </c>
      <c r="C11905" s="1" t="s">
        <v>24327</v>
      </c>
      <c r="D11905" s="1" t="s">
        <v>2982</v>
      </c>
      <c r="E11905" s="1" t="s">
        <v>307</v>
      </c>
      <c r="F11905" s="1" t="s">
        <v>170</v>
      </c>
      <c r="G11905" s="1" t="s">
        <v>18369</v>
      </c>
      <c r="H11905">
        <v>0</v>
      </c>
      <c r="I11905" s="1" t="s">
        <v>69</v>
      </c>
      <c r="J11905" s="1" t="s">
        <v>24328</v>
      </c>
      <c r="K11905" s="1" t="s">
        <v>24329</v>
      </c>
      <c r="L11905" s="1" t="s">
        <v>297</v>
      </c>
      <c r="M11905" s="1" t="s">
        <v>69</v>
      </c>
      <c r="N11905" s="1" t="s">
        <v>421</v>
      </c>
      <c r="O11905" s="1" t="s">
        <v>74</v>
      </c>
      <c r="P11905" s="1" t="s">
        <v>18290</v>
      </c>
      <c r="Q11905">
        <v>3528824884502378</v>
      </c>
      <c r="R11905" s="1" t="s">
        <v>69</v>
      </c>
      <c r="S11905">
        <v>15001</v>
      </c>
      <c r="T11905">
        <v>14171</v>
      </c>
      <c r="U11905" s="2">
        <v>42616</v>
      </c>
      <c r="V11905" s="2">
        <v>42616.478185405096</v>
      </c>
      <c r="W11905">
        <v>2.2200000000000002</v>
      </c>
      <c r="X11905" s="1" t="s">
        <v>449</v>
      </c>
      <c r="Y11905" s="2">
        <v>42650</v>
      </c>
      <c r="Z11905" s="1" t="s">
        <v>18624</v>
      </c>
      <c r="AA11905" s="1" t="s">
        <v>5760</v>
      </c>
      <c r="AB11905">
        <v>31.18</v>
      </c>
      <c r="AC11905" s="1" t="s">
        <v>79</v>
      </c>
      <c r="AD11905" s="1" t="s">
        <v>80</v>
      </c>
      <c r="AE11905" s="1" t="s">
        <v>110</v>
      </c>
      <c r="AF11905" s="1" t="s">
        <v>90</v>
      </c>
      <c r="AG11905" s="1" t="s">
        <v>112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1</v>
      </c>
      <c r="AS11905">
        <v>0</v>
      </c>
      <c r="AT11905">
        <v>0</v>
      </c>
      <c r="AU11905">
        <v>1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</row>
    <row r="11906" spans="1:62" x14ac:dyDescent="0.25">
      <c r="A11906" s="1" t="s">
        <v>24326</v>
      </c>
      <c r="B11906" s="1" t="s">
        <v>182</v>
      </c>
      <c r="C11906" s="1" t="s">
        <v>24327</v>
      </c>
      <c r="D11906" s="1" t="s">
        <v>2982</v>
      </c>
      <c r="E11906" s="1" t="s">
        <v>307</v>
      </c>
      <c r="F11906" s="1" t="s">
        <v>170</v>
      </c>
      <c r="G11906" s="1" t="s">
        <v>18369</v>
      </c>
      <c r="H11906">
        <v>0</v>
      </c>
      <c r="I11906" s="1" t="s">
        <v>69</v>
      </c>
      <c r="J11906" s="1" t="s">
        <v>24328</v>
      </c>
      <c r="K11906" s="1" t="s">
        <v>24329</v>
      </c>
      <c r="L11906" s="1" t="s">
        <v>297</v>
      </c>
      <c r="M11906" s="1" t="s">
        <v>69</v>
      </c>
      <c r="N11906" s="1" t="s">
        <v>421</v>
      </c>
      <c r="O11906" s="1" t="s">
        <v>74</v>
      </c>
      <c r="P11906" s="1" t="s">
        <v>18290</v>
      </c>
      <c r="Q11906">
        <v>3528234956095360</v>
      </c>
      <c r="R11906" s="1" t="s">
        <v>69</v>
      </c>
      <c r="S11906">
        <v>15001</v>
      </c>
      <c r="T11906">
        <v>14172</v>
      </c>
      <c r="U11906" s="2">
        <v>42415</v>
      </c>
      <c r="V11906" s="2">
        <v>42415.914975844906</v>
      </c>
      <c r="W11906">
        <v>2.48</v>
      </c>
      <c r="X11906" s="1" t="s">
        <v>84</v>
      </c>
      <c r="Y11906" s="2">
        <v>42421</v>
      </c>
      <c r="Z11906" s="1" t="s">
        <v>22022</v>
      </c>
      <c r="AA11906" s="1" t="s">
        <v>5760</v>
      </c>
      <c r="AB11906">
        <v>51.62</v>
      </c>
      <c r="AC11906" s="1" t="s">
        <v>79</v>
      </c>
      <c r="AD11906" s="1" t="s">
        <v>80</v>
      </c>
      <c r="AE11906" s="1" t="s">
        <v>110</v>
      </c>
      <c r="AF11906" s="1" t="s">
        <v>82</v>
      </c>
      <c r="AG11906" s="1" t="s">
        <v>112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1</v>
      </c>
      <c r="AN11906">
        <v>1</v>
      </c>
      <c r="AO11906">
        <v>1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1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</row>
    <row r="11907" spans="1:62" x14ac:dyDescent="0.25">
      <c r="A11907" s="1" t="s">
        <v>24330</v>
      </c>
      <c r="B11907" s="1" t="s">
        <v>182</v>
      </c>
      <c r="C11907" s="1" t="s">
        <v>24331</v>
      </c>
      <c r="D11907" s="1" t="s">
        <v>2982</v>
      </c>
      <c r="E11907" s="1" t="s">
        <v>307</v>
      </c>
      <c r="F11907" s="1" t="s">
        <v>170</v>
      </c>
      <c r="G11907" s="1" t="s">
        <v>18574</v>
      </c>
      <c r="H11907">
        <v>0</v>
      </c>
      <c r="I11907" s="1" t="s">
        <v>69</v>
      </c>
      <c r="J11907" s="1" t="s">
        <v>24332</v>
      </c>
      <c r="K11907" s="1" t="s">
        <v>24333</v>
      </c>
      <c r="L11907" s="1" t="s">
        <v>140</v>
      </c>
      <c r="M11907" s="1" t="s">
        <v>69</v>
      </c>
      <c r="N11907" s="1" t="s">
        <v>798</v>
      </c>
      <c r="O11907" s="1" t="s">
        <v>74</v>
      </c>
      <c r="P11907" s="1" t="s">
        <v>18290</v>
      </c>
      <c r="Q11907">
        <v>6011437105763583</v>
      </c>
      <c r="R11907" s="1" t="s">
        <v>69</v>
      </c>
      <c r="S11907">
        <v>15002</v>
      </c>
      <c r="T11907">
        <v>14173</v>
      </c>
      <c r="U11907" s="2">
        <v>42608</v>
      </c>
      <c r="V11907" s="2">
        <v>42608.997114837963</v>
      </c>
      <c r="W11907">
        <v>15.52</v>
      </c>
      <c r="X11907" s="1" t="s">
        <v>162</v>
      </c>
      <c r="Y11907" s="2">
        <v>42626</v>
      </c>
      <c r="Z11907" s="1" t="s">
        <v>18724</v>
      </c>
      <c r="AA11907" s="1" t="s">
        <v>2058</v>
      </c>
      <c r="AB11907">
        <v>22.95</v>
      </c>
      <c r="AC11907" s="1" t="s">
        <v>79</v>
      </c>
      <c r="AD11907" s="1" t="s">
        <v>80</v>
      </c>
      <c r="AE11907" s="1" t="s">
        <v>125</v>
      </c>
      <c r="AF11907" s="1" t="s">
        <v>90</v>
      </c>
      <c r="AG11907" s="1" t="s">
        <v>126</v>
      </c>
      <c r="AH11907">
        <v>0</v>
      </c>
      <c r="AI11907">
        <v>0</v>
      </c>
      <c r="AJ11907">
        <v>1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</row>
    <row r="11908" spans="1:62" x14ac:dyDescent="0.25">
      <c r="A11908" s="1" t="s">
        <v>24330</v>
      </c>
      <c r="B11908" s="1" t="s">
        <v>182</v>
      </c>
      <c r="C11908" s="1" t="s">
        <v>24331</v>
      </c>
      <c r="D11908" s="1" t="s">
        <v>2982</v>
      </c>
      <c r="E11908" s="1" t="s">
        <v>307</v>
      </c>
      <c r="F11908" s="1" t="s">
        <v>170</v>
      </c>
      <c r="G11908" s="1" t="s">
        <v>18574</v>
      </c>
      <c r="H11908">
        <v>0</v>
      </c>
      <c r="I11908" s="1" t="s">
        <v>69</v>
      </c>
      <c r="J11908" s="1" t="s">
        <v>24332</v>
      </c>
      <c r="K11908" s="1" t="s">
        <v>24333</v>
      </c>
      <c r="L11908" s="1" t="s">
        <v>140</v>
      </c>
      <c r="M11908" s="1" t="s">
        <v>69</v>
      </c>
      <c r="N11908" s="1" t="s">
        <v>798</v>
      </c>
      <c r="O11908" s="1" t="s">
        <v>74</v>
      </c>
      <c r="P11908" s="1" t="s">
        <v>18290</v>
      </c>
      <c r="Q11908">
        <v>6011159542425291</v>
      </c>
      <c r="R11908" s="1" t="s">
        <v>69</v>
      </c>
      <c r="S11908">
        <v>15002</v>
      </c>
      <c r="T11908">
        <v>14174</v>
      </c>
      <c r="U11908" s="2">
        <v>42632</v>
      </c>
      <c r="V11908" s="2">
        <v>42632.07162516204</v>
      </c>
      <c r="W11908">
        <v>28.13</v>
      </c>
      <c r="X11908" s="1" t="s">
        <v>323</v>
      </c>
      <c r="Y11908" s="2">
        <v>42645</v>
      </c>
      <c r="Z11908" s="1" t="s">
        <v>18624</v>
      </c>
      <c r="AA11908" s="1" t="s">
        <v>2058</v>
      </c>
      <c r="AB11908">
        <v>25.63</v>
      </c>
      <c r="AC11908" s="1" t="s">
        <v>79</v>
      </c>
      <c r="AD11908" s="1" t="s">
        <v>80</v>
      </c>
      <c r="AE11908" s="1" t="s">
        <v>125</v>
      </c>
      <c r="AF11908" s="1" t="s">
        <v>90</v>
      </c>
      <c r="AG11908" s="1" t="s">
        <v>126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1</v>
      </c>
      <c r="AS11908">
        <v>0</v>
      </c>
      <c r="AT11908">
        <v>1</v>
      </c>
      <c r="AU11908">
        <v>1</v>
      </c>
      <c r="AV11908">
        <v>0</v>
      </c>
      <c r="AW11908">
        <v>0</v>
      </c>
      <c r="AX11908">
        <v>1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</row>
    <row r="11909" spans="1:62" x14ac:dyDescent="0.25">
      <c r="A11909" s="1" t="s">
        <v>24330</v>
      </c>
      <c r="B11909" s="1" t="s">
        <v>182</v>
      </c>
      <c r="C11909" s="1" t="s">
        <v>24331</v>
      </c>
      <c r="D11909" s="1" t="s">
        <v>2982</v>
      </c>
      <c r="E11909" s="1" t="s">
        <v>307</v>
      </c>
      <c r="F11909" s="1" t="s">
        <v>170</v>
      </c>
      <c r="G11909" s="1" t="s">
        <v>18574</v>
      </c>
      <c r="H11909">
        <v>0</v>
      </c>
      <c r="I11909" s="1" t="s">
        <v>69</v>
      </c>
      <c r="J11909" s="1" t="s">
        <v>24332</v>
      </c>
      <c r="K11909" s="1" t="s">
        <v>24333</v>
      </c>
      <c r="L11909" s="1" t="s">
        <v>140</v>
      </c>
      <c r="M11909" s="1" t="s">
        <v>69</v>
      </c>
      <c r="N11909" s="1" t="s">
        <v>798</v>
      </c>
      <c r="O11909" s="1" t="s">
        <v>74</v>
      </c>
      <c r="P11909" s="1" t="s">
        <v>18290</v>
      </c>
      <c r="Q11909">
        <v>6011956349223682</v>
      </c>
      <c r="R11909" s="1" t="s">
        <v>69</v>
      </c>
      <c r="S11909">
        <v>15002</v>
      </c>
      <c r="T11909">
        <v>14175</v>
      </c>
      <c r="U11909" s="2">
        <v>42468</v>
      </c>
      <c r="V11909" s="2">
        <v>42468.593231134262</v>
      </c>
      <c r="W11909">
        <v>28.67</v>
      </c>
      <c r="X11909" s="1" t="s">
        <v>404</v>
      </c>
      <c r="Y11909" s="2">
        <v>42484</v>
      </c>
      <c r="Z11909" s="1" t="s">
        <v>19343</v>
      </c>
      <c r="AA11909" s="1" t="s">
        <v>2058</v>
      </c>
      <c r="AB11909">
        <v>16.600000000000001</v>
      </c>
      <c r="AC11909" s="1" t="s">
        <v>79</v>
      </c>
      <c r="AD11909" s="1" t="s">
        <v>80</v>
      </c>
      <c r="AE11909" s="1" t="s">
        <v>125</v>
      </c>
      <c r="AF11909" s="1" t="s">
        <v>90</v>
      </c>
      <c r="AG11909" s="1" t="s">
        <v>126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1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</row>
    <row r="11910" spans="1:62" x14ac:dyDescent="0.25">
      <c r="A11910" s="1" t="s">
        <v>24334</v>
      </c>
      <c r="B11910" s="1" t="s">
        <v>182</v>
      </c>
      <c r="C11910" s="1" t="s">
        <v>24335</v>
      </c>
      <c r="D11910" s="1" t="s">
        <v>2982</v>
      </c>
      <c r="E11910" s="1" t="s">
        <v>307</v>
      </c>
      <c r="F11910" s="1" t="s">
        <v>170</v>
      </c>
      <c r="G11910" s="1" t="s">
        <v>7558</v>
      </c>
      <c r="H11910">
        <v>0</v>
      </c>
      <c r="I11910" s="1" t="s">
        <v>69</v>
      </c>
      <c r="J11910" s="1" t="s">
        <v>24336</v>
      </c>
      <c r="K11910" s="1" t="s">
        <v>24337</v>
      </c>
      <c r="L11910" s="1" t="s">
        <v>72</v>
      </c>
      <c r="M11910" s="1" t="s">
        <v>69</v>
      </c>
      <c r="N11910" s="1" t="s">
        <v>129</v>
      </c>
      <c r="O11910" s="1" t="s">
        <v>74</v>
      </c>
      <c r="P11910" s="1" t="s">
        <v>18290</v>
      </c>
      <c r="Q11910">
        <v>5159891438046575</v>
      </c>
      <c r="R11910" s="1" t="s">
        <v>69</v>
      </c>
      <c r="S11910">
        <v>15003</v>
      </c>
      <c r="T11910">
        <v>14176</v>
      </c>
      <c r="U11910" s="2">
        <v>42496</v>
      </c>
      <c r="V11910" s="2">
        <v>42496.106822881942</v>
      </c>
      <c r="W11910">
        <v>17.36</v>
      </c>
      <c r="X11910" s="1" t="s">
        <v>352</v>
      </c>
      <c r="Y11910" s="2">
        <v>42503</v>
      </c>
      <c r="Z11910" s="1" t="s">
        <v>18799</v>
      </c>
      <c r="AA11910" s="1" t="s">
        <v>349</v>
      </c>
      <c r="AB11910">
        <v>172.95</v>
      </c>
      <c r="AC11910" s="1" t="s">
        <v>79</v>
      </c>
      <c r="AD11910" s="1" t="s">
        <v>89</v>
      </c>
      <c r="AE11910" s="1" t="s">
        <v>110</v>
      </c>
      <c r="AF11910" s="1" t="s">
        <v>111</v>
      </c>
      <c r="AG11910" s="1" t="s">
        <v>112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1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1</v>
      </c>
      <c r="AX11910">
        <v>0</v>
      </c>
      <c r="AY11910">
        <v>0</v>
      </c>
      <c r="AZ11910">
        <v>1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1</v>
      </c>
      <c r="BJ11910">
        <v>1</v>
      </c>
    </row>
    <row r="11911" spans="1:62" x14ac:dyDescent="0.25">
      <c r="A11911" s="1" t="s">
        <v>24334</v>
      </c>
      <c r="B11911" s="1" t="s">
        <v>182</v>
      </c>
      <c r="C11911" s="1" t="s">
        <v>24335</v>
      </c>
      <c r="D11911" s="1" t="s">
        <v>2982</v>
      </c>
      <c r="E11911" s="1" t="s">
        <v>307</v>
      </c>
      <c r="F11911" s="1" t="s">
        <v>170</v>
      </c>
      <c r="G11911" s="1" t="s">
        <v>7558</v>
      </c>
      <c r="H11911">
        <v>0</v>
      </c>
      <c r="I11911" s="1" t="s">
        <v>69</v>
      </c>
      <c r="J11911" s="1" t="s">
        <v>24336</v>
      </c>
      <c r="K11911" s="1" t="s">
        <v>24337</v>
      </c>
      <c r="L11911" s="1" t="s">
        <v>72</v>
      </c>
      <c r="M11911" s="1" t="s">
        <v>69</v>
      </c>
      <c r="N11911" s="1" t="s">
        <v>129</v>
      </c>
      <c r="O11911" s="1" t="s">
        <v>74</v>
      </c>
      <c r="P11911" s="1" t="s">
        <v>18290</v>
      </c>
      <c r="Q11911">
        <v>5161720991650521</v>
      </c>
      <c r="R11911" s="1" t="s">
        <v>69</v>
      </c>
      <c r="S11911">
        <v>15003</v>
      </c>
      <c r="T11911">
        <v>14177</v>
      </c>
      <c r="U11911" s="2">
        <v>42438</v>
      </c>
      <c r="V11911" s="2">
        <v>42438.202014224538</v>
      </c>
      <c r="W11911">
        <v>4.1100000000000003</v>
      </c>
      <c r="X11911" s="1" t="s">
        <v>903</v>
      </c>
      <c r="Y11911" s="2">
        <v>42457</v>
      </c>
      <c r="Z11911" s="1" t="s">
        <v>18759</v>
      </c>
      <c r="AA11911" s="1" t="s">
        <v>349</v>
      </c>
      <c r="AB11911">
        <v>182.47</v>
      </c>
      <c r="AC11911" s="1" t="s">
        <v>79</v>
      </c>
      <c r="AD11911" s="1" t="s">
        <v>80</v>
      </c>
      <c r="AE11911" s="1" t="s">
        <v>110</v>
      </c>
      <c r="AF11911" s="1" t="s">
        <v>111</v>
      </c>
      <c r="AG11911" s="1" t="s">
        <v>112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1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1</v>
      </c>
      <c r="AZ11911">
        <v>1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1</v>
      </c>
    </row>
    <row r="11912" spans="1:62" x14ac:dyDescent="0.25">
      <c r="A11912" s="1" t="s">
        <v>24334</v>
      </c>
      <c r="B11912" s="1" t="s">
        <v>182</v>
      </c>
      <c r="C11912" s="1" t="s">
        <v>24335</v>
      </c>
      <c r="D11912" s="1" t="s">
        <v>2982</v>
      </c>
      <c r="E11912" s="1" t="s">
        <v>307</v>
      </c>
      <c r="F11912" s="1" t="s">
        <v>170</v>
      </c>
      <c r="G11912" s="1" t="s">
        <v>7558</v>
      </c>
      <c r="H11912">
        <v>0</v>
      </c>
      <c r="I11912" s="1" t="s">
        <v>69</v>
      </c>
      <c r="J11912" s="1" t="s">
        <v>24336</v>
      </c>
      <c r="K11912" s="1" t="s">
        <v>24337</v>
      </c>
      <c r="L11912" s="1" t="s">
        <v>72</v>
      </c>
      <c r="M11912" s="1" t="s">
        <v>69</v>
      </c>
      <c r="N11912" s="1" t="s">
        <v>129</v>
      </c>
      <c r="O11912" s="1" t="s">
        <v>74</v>
      </c>
      <c r="P11912" s="1" t="s">
        <v>18290</v>
      </c>
      <c r="Q11912">
        <v>5176527135205853</v>
      </c>
      <c r="R11912" s="1" t="s">
        <v>69</v>
      </c>
      <c r="S11912">
        <v>15003</v>
      </c>
      <c r="T11912">
        <v>14178</v>
      </c>
      <c r="U11912" s="2">
        <v>42557</v>
      </c>
      <c r="V11912" s="2">
        <v>42557.837022442131</v>
      </c>
      <c r="W11912">
        <v>26.22</v>
      </c>
      <c r="X11912" s="1" t="s">
        <v>471</v>
      </c>
      <c r="Y11912" s="2">
        <v>42588</v>
      </c>
      <c r="Z11912" s="1" t="s">
        <v>19316</v>
      </c>
      <c r="AA11912" s="1" t="s">
        <v>349</v>
      </c>
      <c r="AB11912">
        <v>98.61</v>
      </c>
      <c r="AC11912" s="1" t="s">
        <v>79</v>
      </c>
      <c r="AD11912" s="1" t="s">
        <v>80</v>
      </c>
      <c r="AE11912" s="1" t="s">
        <v>110</v>
      </c>
      <c r="AF11912" s="1" t="s">
        <v>82</v>
      </c>
      <c r="AG11912" s="1" t="s">
        <v>112</v>
      </c>
      <c r="AH11912">
        <v>0</v>
      </c>
      <c r="AI11912">
        <v>1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1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1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1</v>
      </c>
      <c r="BC11912">
        <v>0</v>
      </c>
      <c r="BD11912">
        <v>0</v>
      </c>
      <c r="BE11912">
        <v>0</v>
      </c>
      <c r="BF11912">
        <v>1</v>
      </c>
      <c r="BG11912">
        <v>0</v>
      </c>
      <c r="BH11912">
        <v>0</v>
      </c>
      <c r="BI11912">
        <v>0</v>
      </c>
      <c r="BJ11912">
        <v>0</v>
      </c>
    </row>
    <row r="11913" spans="1:62" x14ac:dyDescent="0.25">
      <c r="A11913" s="1" t="s">
        <v>24338</v>
      </c>
      <c r="B11913" s="1" t="s">
        <v>182</v>
      </c>
      <c r="C11913" s="1" t="s">
        <v>24339</v>
      </c>
      <c r="D11913" s="1" t="s">
        <v>2982</v>
      </c>
      <c r="E11913" s="1" t="s">
        <v>307</v>
      </c>
      <c r="F11913" s="1" t="s">
        <v>170</v>
      </c>
      <c r="G11913" s="1" t="s">
        <v>19030</v>
      </c>
      <c r="H11913">
        <v>0</v>
      </c>
      <c r="I11913" s="1" t="s">
        <v>69</v>
      </c>
      <c r="J11913" s="1" t="s">
        <v>24340</v>
      </c>
      <c r="K11913" s="1" t="s">
        <v>24341</v>
      </c>
      <c r="L11913" s="1" t="s">
        <v>247</v>
      </c>
      <c r="M11913" s="1" t="s">
        <v>69</v>
      </c>
      <c r="N11913" s="1" t="s">
        <v>452</v>
      </c>
      <c r="O11913" s="1" t="s">
        <v>74</v>
      </c>
      <c r="P11913" s="1" t="s">
        <v>18290</v>
      </c>
      <c r="Q11913">
        <v>36548213535087</v>
      </c>
      <c r="R11913" s="1" t="s">
        <v>69</v>
      </c>
      <c r="S11913">
        <v>15004</v>
      </c>
      <c r="T11913">
        <v>14179</v>
      </c>
      <c r="U11913" s="2">
        <v>42544</v>
      </c>
      <c r="V11913" s="2">
        <v>42544.226128854163</v>
      </c>
      <c r="W11913">
        <v>25.88</v>
      </c>
      <c r="X11913" s="1" t="s">
        <v>157</v>
      </c>
      <c r="Y11913" s="2">
        <v>42553</v>
      </c>
      <c r="Z11913" s="1" t="s">
        <v>19073</v>
      </c>
      <c r="AA11913" s="1" t="s">
        <v>10101</v>
      </c>
      <c r="AB11913">
        <v>269.95999999999998</v>
      </c>
      <c r="AC11913" s="1" t="s">
        <v>79</v>
      </c>
      <c r="AD11913" s="1" t="s">
        <v>80</v>
      </c>
      <c r="AE11913" s="1" t="s">
        <v>125</v>
      </c>
      <c r="AF11913" s="1" t="s">
        <v>111</v>
      </c>
      <c r="AG11913" s="1" t="s">
        <v>112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1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1</v>
      </c>
      <c r="BD11913">
        <v>0</v>
      </c>
      <c r="BE11913">
        <v>0</v>
      </c>
      <c r="BF11913">
        <v>0</v>
      </c>
      <c r="BG11913">
        <v>1</v>
      </c>
      <c r="BH11913">
        <v>0</v>
      </c>
      <c r="BI11913">
        <v>1</v>
      </c>
      <c r="BJ11913">
        <v>0</v>
      </c>
    </row>
    <row r="11914" spans="1:62" x14ac:dyDescent="0.25">
      <c r="A11914" s="1" t="s">
        <v>24338</v>
      </c>
      <c r="B11914" s="1" t="s">
        <v>182</v>
      </c>
      <c r="C11914" s="1" t="s">
        <v>24339</v>
      </c>
      <c r="D11914" s="1" t="s">
        <v>2982</v>
      </c>
      <c r="E11914" s="1" t="s">
        <v>307</v>
      </c>
      <c r="F11914" s="1" t="s">
        <v>170</v>
      </c>
      <c r="G11914" s="1" t="s">
        <v>19030</v>
      </c>
      <c r="H11914">
        <v>0</v>
      </c>
      <c r="I11914" s="1" t="s">
        <v>69</v>
      </c>
      <c r="J11914" s="1" t="s">
        <v>24340</v>
      </c>
      <c r="K11914" s="1" t="s">
        <v>24341</v>
      </c>
      <c r="L11914" s="1" t="s">
        <v>247</v>
      </c>
      <c r="M11914" s="1" t="s">
        <v>69</v>
      </c>
      <c r="N11914" s="1" t="s">
        <v>452</v>
      </c>
      <c r="O11914" s="1" t="s">
        <v>74</v>
      </c>
      <c r="P11914" s="1" t="s">
        <v>18290</v>
      </c>
      <c r="Q11914">
        <v>36153069412125</v>
      </c>
      <c r="R11914" s="1" t="s">
        <v>69</v>
      </c>
      <c r="S11914">
        <v>15004</v>
      </c>
      <c r="T11914">
        <v>14180</v>
      </c>
      <c r="U11914" s="2">
        <v>42402</v>
      </c>
      <c r="V11914" s="2">
        <v>42402.194741261577</v>
      </c>
      <c r="W11914">
        <v>25.8</v>
      </c>
      <c r="X11914" s="1" t="s">
        <v>236</v>
      </c>
      <c r="Y11914" s="2">
        <v>42434</v>
      </c>
      <c r="Z11914" s="1" t="s">
        <v>19336</v>
      </c>
      <c r="AA11914" s="1" t="s">
        <v>10101</v>
      </c>
      <c r="AB11914">
        <v>32.380000000000003</v>
      </c>
      <c r="AC11914" s="1" t="s">
        <v>79</v>
      </c>
      <c r="AD11914" s="1" t="s">
        <v>80</v>
      </c>
      <c r="AE11914" s="1" t="s">
        <v>125</v>
      </c>
      <c r="AF11914" s="1" t="s">
        <v>90</v>
      </c>
      <c r="AG11914" s="1" t="s">
        <v>112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1</v>
      </c>
      <c r="AS11914">
        <v>0</v>
      </c>
      <c r="AT11914">
        <v>0</v>
      </c>
      <c r="AU11914">
        <v>1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</row>
    <row r="11915" spans="1:62" x14ac:dyDescent="0.25">
      <c r="A11915" s="1" t="s">
        <v>24342</v>
      </c>
      <c r="B11915" s="1" t="s">
        <v>63</v>
      </c>
      <c r="C11915" s="1" t="s">
        <v>24343</v>
      </c>
      <c r="D11915" s="1" t="s">
        <v>2982</v>
      </c>
      <c r="E11915" s="1" t="s">
        <v>307</v>
      </c>
      <c r="F11915" s="1" t="s">
        <v>170</v>
      </c>
      <c r="G11915" s="1" t="s">
        <v>18317</v>
      </c>
      <c r="H11915">
        <v>0</v>
      </c>
      <c r="I11915" s="1" t="s">
        <v>69</v>
      </c>
      <c r="J11915" s="1" t="s">
        <v>24344</v>
      </c>
      <c r="K11915" s="1" t="s">
        <v>24345</v>
      </c>
      <c r="L11915" s="1" t="s">
        <v>247</v>
      </c>
      <c r="M11915" s="1" t="s">
        <v>69</v>
      </c>
      <c r="N11915" s="1" t="s">
        <v>248</v>
      </c>
      <c r="O11915" s="1" t="s">
        <v>74</v>
      </c>
      <c r="P11915" s="1" t="s">
        <v>18290</v>
      </c>
      <c r="Q11915">
        <v>36871097908034</v>
      </c>
      <c r="R11915" s="1" t="s">
        <v>69</v>
      </c>
      <c r="S11915">
        <v>15005</v>
      </c>
      <c r="T11915">
        <v>14181</v>
      </c>
      <c r="U11915" s="2">
        <v>42494</v>
      </c>
      <c r="V11915" s="2">
        <v>42494.197583541667</v>
      </c>
      <c r="W11915">
        <v>16.28</v>
      </c>
      <c r="X11915" s="1" t="s">
        <v>461</v>
      </c>
      <c r="Y11915" s="2">
        <v>42536</v>
      </c>
      <c r="Z11915" s="1" t="s">
        <v>19193</v>
      </c>
      <c r="AA11915" s="1" t="s">
        <v>451</v>
      </c>
      <c r="AB11915">
        <v>291.48</v>
      </c>
      <c r="AC11915" s="1" t="s">
        <v>79</v>
      </c>
      <c r="AD11915" s="1" t="s">
        <v>89</v>
      </c>
      <c r="AE11915" s="1" t="s">
        <v>81</v>
      </c>
      <c r="AF11915" s="1" t="s">
        <v>111</v>
      </c>
      <c r="AG11915" s="1" t="s">
        <v>126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1</v>
      </c>
      <c r="AX11915">
        <v>0</v>
      </c>
      <c r="AY11915">
        <v>1</v>
      </c>
      <c r="AZ11915">
        <v>0</v>
      </c>
      <c r="BA11915">
        <v>0</v>
      </c>
      <c r="BB11915">
        <v>0</v>
      </c>
      <c r="BC11915">
        <v>1</v>
      </c>
      <c r="BD11915">
        <v>0</v>
      </c>
      <c r="BE11915">
        <v>0</v>
      </c>
      <c r="BF11915">
        <v>0</v>
      </c>
      <c r="BG11915">
        <v>1</v>
      </c>
      <c r="BH11915">
        <v>0</v>
      </c>
      <c r="BI11915">
        <v>0</v>
      </c>
      <c r="BJ11915">
        <v>0</v>
      </c>
    </row>
    <row r="11916" spans="1:62" x14ac:dyDescent="0.25">
      <c r="A11916" s="1" t="s">
        <v>24342</v>
      </c>
      <c r="B11916" s="1" t="s">
        <v>63</v>
      </c>
      <c r="C11916" s="1" t="s">
        <v>24343</v>
      </c>
      <c r="D11916" s="1" t="s">
        <v>2982</v>
      </c>
      <c r="E11916" s="1" t="s">
        <v>307</v>
      </c>
      <c r="F11916" s="1" t="s">
        <v>170</v>
      </c>
      <c r="G11916" s="1" t="s">
        <v>18317</v>
      </c>
      <c r="H11916">
        <v>0</v>
      </c>
      <c r="I11916" s="1" t="s">
        <v>69</v>
      </c>
      <c r="J11916" s="1" t="s">
        <v>24344</v>
      </c>
      <c r="K11916" s="1" t="s">
        <v>24345</v>
      </c>
      <c r="L11916" s="1" t="s">
        <v>247</v>
      </c>
      <c r="M11916" s="1" t="s">
        <v>69</v>
      </c>
      <c r="N11916" s="1" t="s">
        <v>248</v>
      </c>
      <c r="O11916" s="1" t="s">
        <v>74</v>
      </c>
      <c r="P11916" s="1" t="s">
        <v>18290</v>
      </c>
      <c r="Q11916">
        <v>36335950580090</v>
      </c>
      <c r="R11916" s="1" t="s">
        <v>69</v>
      </c>
      <c r="S11916">
        <v>15005</v>
      </c>
      <c r="T11916">
        <v>14182</v>
      </c>
      <c r="U11916" s="2">
        <v>42499</v>
      </c>
      <c r="V11916" s="2">
        <v>42499.536431435183</v>
      </c>
      <c r="W11916">
        <v>24.97</v>
      </c>
      <c r="X11916" s="1" t="s">
        <v>982</v>
      </c>
      <c r="Y11916" s="2">
        <v>42522</v>
      </c>
      <c r="Z11916" s="1" t="s">
        <v>19306</v>
      </c>
      <c r="AA11916" s="1" t="s">
        <v>451</v>
      </c>
      <c r="AB11916">
        <v>271.73</v>
      </c>
      <c r="AC11916" s="1" t="s">
        <v>79</v>
      </c>
      <c r="AD11916" s="1" t="s">
        <v>89</v>
      </c>
      <c r="AE11916" s="1" t="s">
        <v>81</v>
      </c>
      <c r="AF11916" s="1" t="s">
        <v>111</v>
      </c>
      <c r="AG11916" s="1" t="s">
        <v>126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1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1</v>
      </c>
      <c r="AZ11916">
        <v>1</v>
      </c>
      <c r="BA11916">
        <v>0</v>
      </c>
      <c r="BB11916">
        <v>0</v>
      </c>
      <c r="BC11916">
        <v>1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</row>
    <row r="11917" spans="1:62" x14ac:dyDescent="0.25">
      <c r="A11917" s="1" t="s">
        <v>24342</v>
      </c>
      <c r="B11917" s="1" t="s">
        <v>63</v>
      </c>
      <c r="C11917" s="1" t="s">
        <v>24343</v>
      </c>
      <c r="D11917" s="1" t="s">
        <v>2982</v>
      </c>
      <c r="E11917" s="1" t="s">
        <v>307</v>
      </c>
      <c r="F11917" s="1" t="s">
        <v>170</v>
      </c>
      <c r="G11917" s="1" t="s">
        <v>18317</v>
      </c>
      <c r="H11917">
        <v>0</v>
      </c>
      <c r="I11917" s="1" t="s">
        <v>69</v>
      </c>
      <c r="J11917" s="1" t="s">
        <v>24344</v>
      </c>
      <c r="K11917" s="1" t="s">
        <v>24345</v>
      </c>
      <c r="L11917" s="1" t="s">
        <v>247</v>
      </c>
      <c r="M11917" s="1" t="s">
        <v>69</v>
      </c>
      <c r="N11917" s="1" t="s">
        <v>248</v>
      </c>
      <c r="O11917" s="1" t="s">
        <v>74</v>
      </c>
      <c r="P11917" s="1" t="s">
        <v>18290</v>
      </c>
      <c r="Q11917">
        <v>36538117086949</v>
      </c>
      <c r="R11917" s="1" t="s">
        <v>69</v>
      </c>
      <c r="S11917">
        <v>15005</v>
      </c>
      <c r="T11917">
        <v>14183</v>
      </c>
      <c r="U11917" s="2">
        <v>42497</v>
      </c>
      <c r="V11917" s="2">
        <v>42497.338124675924</v>
      </c>
      <c r="W11917">
        <v>7.68</v>
      </c>
      <c r="X11917" s="1" t="s">
        <v>590</v>
      </c>
      <c r="Y11917" s="2">
        <v>42544</v>
      </c>
      <c r="Z11917" s="1" t="s">
        <v>18461</v>
      </c>
      <c r="AA11917" s="1" t="s">
        <v>451</v>
      </c>
      <c r="AB11917">
        <v>130.22999999999999</v>
      </c>
      <c r="AC11917" s="1" t="s">
        <v>128</v>
      </c>
      <c r="AD11917" s="1" t="s">
        <v>80</v>
      </c>
      <c r="AE11917" s="1" t="s">
        <v>81</v>
      </c>
      <c r="AF11917" s="1" t="s">
        <v>82</v>
      </c>
      <c r="AG11917" s="1" t="s">
        <v>126</v>
      </c>
      <c r="AH11917">
        <v>0</v>
      </c>
      <c r="AI11917">
        <v>0</v>
      </c>
      <c r="AJ11917">
        <v>0</v>
      </c>
      <c r="AK11917">
        <v>0</v>
      </c>
      <c r="AL11917">
        <v>1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1</v>
      </c>
      <c r="BB11917">
        <v>0</v>
      </c>
      <c r="BC11917">
        <v>0</v>
      </c>
      <c r="BD11917">
        <v>0</v>
      </c>
      <c r="BE11917">
        <v>0</v>
      </c>
      <c r="BF11917">
        <v>1</v>
      </c>
      <c r="BG11917">
        <v>0</v>
      </c>
      <c r="BH11917">
        <v>1</v>
      </c>
      <c r="BI11917">
        <v>0</v>
      </c>
      <c r="BJ11917">
        <v>0</v>
      </c>
    </row>
    <row r="11918" spans="1:62" x14ac:dyDescent="0.25">
      <c r="A11918" s="1" t="s">
        <v>24342</v>
      </c>
      <c r="B11918" s="1" t="s">
        <v>63</v>
      </c>
      <c r="C11918" s="1" t="s">
        <v>24343</v>
      </c>
      <c r="D11918" s="1" t="s">
        <v>2982</v>
      </c>
      <c r="E11918" s="1" t="s">
        <v>307</v>
      </c>
      <c r="F11918" s="1" t="s">
        <v>170</v>
      </c>
      <c r="G11918" s="1" t="s">
        <v>18317</v>
      </c>
      <c r="H11918">
        <v>0</v>
      </c>
      <c r="I11918" s="1" t="s">
        <v>69</v>
      </c>
      <c r="J11918" s="1" t="s">
        <v>24344</v>
      </c>
      <c r="K11918" s="1" t="s">
        <v>24345</v>
      </c>
      <c r="L11918" s="1" t="s">
        <v>247</v>
      </c>
      <c r="M11918" s="1" t="s">
        <v>69</v>
      </c>
      <c r="N11918" s="1" t="s">
        <v>248</v>
      </c>
      <c r="O11918" s="1" t="s">
        <v>74</v>
      </c>
      <c r="P11918" s="1" t="s">
        <v>18290</v>
      </c>
      <c r="Q11918">
        <v>36749537461188</v>
      </c>
      <c r="R11918" s="1" t="s">
        <v>69</v>
      </c>
      <c r="S11918">
        <v>15005</v>
      </c>
      <c r="T11918">
        <v>14184</v>
      </c>
      <c r="U11918" s="2">
        <v>42716</v>
      </c>
      <c r="V11918" s="2">
        <v>42716.159222002316</v>
      </c>
      <c r="W11918">
        <v>28.33</v>
      </c>
      <c r="X11918" s="1" t="s">
        <v>311</v>
      </c>
      <c r="Y11918" s="2">
        <v>42378</v>
      </c>
      <c r="Z11918" s="1" t="s">
        <v>18387</v>
      </c>
      <c r="AA11918" s="1" t="s">
        <v>451</v>
      </c>
      <c r="AB11918">
        <v>242.09</v>
      </c>
      <c r="AC11918" s="1" t="s">
        <v>79</v>
      </c>
      <c r="AD11918" s="1" t="s">
        <v>89</v>
      </c>
      <c r="AE11918" s="1" t="s">
        <v>81</v>
      </c>
      <c r="AF11918" s="1" t="s">
        <v>111</v>
      </c>
      <c r="AG11918" s="1" t="s">
        <v>126</v>
      </c>
      <c r="AH11918">
        <v>0</v>
      </c>
      <c r="AI11918">
        <v>1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1</v>
      </c>
      <c r="AX11918">
        <v>0</v>
      </c>
      <c r="AY11918">
        <v>1</v>
      </c>
      <c r="AZ11918">
        <v>1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1</v>
      </c>
      <c r="BH11918">
        <v>0</v>
      </c>
      <c r="BI11918">
        <v>0</v>
      </c>
      <c r="BJ11918">
        <v>0</v>
      </c>
    </row>
    <row r="11919" spans="1:62" x14ac:dyDescent="0.25">
      <c r="A11919" s="1" t="s">
        <v>24346</v>
      </c>
      <c r="B11919" s="1" t="s">
        <v>182</v>
      </c>
      <c r="C11919" s="1" t="s">
        <v>24347</v>
      </c>
      <c r="D11919" s="1" t="s">
        <v>2982</v>
      </c>
      <c r="E11919" s="1" t="s">
        <v>307</v>
      </c>
      <c r="F11919" s="1" t="s">
        <v>170</v>
      </c>
      <c r="G11919" s="1" t="s">
        <v>18421</v>
      </c>
      <c r="H11919">
        <v>0</v>
      </c>
      <c r="I11919" s="1" t="s">
        <v>69</v>
      </c>
      <c r="J11919" s="1" t="s">
        <v>24348</v>
      </c>
      <c r="K11919" s="1" t="s">
        <v>24349</v>
      </c>
      <c r="L11919" s="1" t="s">
        <v>174</v>
      </c>
      <c r="M11919" s="1" t="s">
        <v>69</v>
      </c>
      <c r="N11919" s="1" t="s">
        <v>143</v>
      </c>
      <c r="O11919" s="1" t="s">
        <v>74</v>
      </c>
      <c r="P11919" s="1" t="s">
        <v>18290</v>
      </c>
      <c r="Q11919">
        <v>347591923177910</v>
      </c>
      <c r="R11919" s="1" t="s">
        <v>69</v>
      </c>
      <c r="S11919">
        <v>15006</v>
      </c>
      <c r="T11919">
        <v>14185</v>
      </c>
      <c r="U11919" s="2">
        <v>42424</v>
      </c>
      <c r="V11919" s="2">
        <v>42424.725412731481</v>
      </c>
      <c r="W11919">
        <v>23.64</v>
      </c>
      <c r="X11919" s="1" t="s">
        <v>454</v>
      </c>
      <c r="Y11919" s="2">
        <v>42425</v>
      </c>
      <c r="Z11919" s="1" t="s">
        <v>18474</v>
      </c>
      <c r="AA11919" s="1" t="s">
        <v>548</v>
      </c>
      <c r="AB11919">
        <v>48.53</v>
      </c>
      <c r="AC11919" s="1" t="s">
        <v>79</v>
      </c>
      <c r="AD11919" s="1" t="s">
        <v>80</v>
      </c>
      <c r="AE11919" s="1" t="s">
        <v>125</v>
      </c>
      <c r="AF11919" s="1" t="s">
        <v>90</v>
      </c>
      <c r="AG11919" s="1" t="s">
        <v>83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1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1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</row>
    <row r="11920" spans="1:62" x14ac:dyDescent="0.25">
      <c r="A11920" s="1" t="s">
        <v>24346</v>
      </c>
      <c r="B11920" s="1" t="s">
        <v>182</v>
      </c>
      <c r="C11920" s="1" t="s">
        <v>24347</v>
      </c>
      <c r="D11920" s="1" t="s">
        <v>2982</v>
      </c>
      <c r="E11920" s="1" t="s">
        <v>307</v>
      </c>
      <c r="F11920" s="1" t="s">
        <v>170</v>
      </c>
      <c r="G11920" s="1" t="s">
        <v>18421</v>
      </c>
      <c r="H11920">
        <v>0</v>
      </c>
      <c r="I11920" s="1" t="s">
        <v>69</v>
      </c>
      <c r="J11920" s="1" t="s">
        <v>24348</v>
      </c>
      <c r="K11920" s="1" t="s">
        <v>24349</v>
      </c>
      <c r="L11920" s="1" t="s">
        <v>174</v>
      </c>
      <c r="M11920" s="1" t="s">
        <v>69</v>
      </c>
      <c r="N11920" s="1" t="s">
        <v>143</v>
      </c>
      <c r="O11920" s="1" t="s">
        <v>74</v>
      </c>
      <c r="P11920" s="1" t="s">
        <v>18290</v>
      </c>
      <c r="Q11920">
        <v>374104492961750</v>
      </c>
      <c r="R11920" s="1" t="s">
        <v>69</v>
      </c>
      <c r="S11920">
        <v>15006</v>
      </c>
      <c r="T11920">
        <v>14186</v>
      </c>
      <c r="U11920" s="2">
        <v>42604</v>
      </c>
      <c r="V11920" s="2">
        <v>42604.235399201389</v>
      </c>
      <c r="W11920">
        <v>15.13</v>
      </c>
      <c r="X11920" s="1" t="s">
        <v>421</v>
      </c>
      <c r="Y11920" s="2">
        <v>42649</v>
      </c>
      <c r="Z11920" s="1" t="s">
        <v>18943</v>
      </c>
      <c r="AA11920" s="1" t="s">
        <v>548</v>
      </c>
      <c r="AB11920">
        <v>21.6</v>
      </c>
      <c r="AC11920" s="1" t="s">
        <v>86</v>
      </c>
      <c r="AD11920" s="1" t="s">
        <v>80</v>
      </c>
      <c r="AE11920" s="1" t="s">
        <v>125</v>
      </c>
      <c r="AF11920" s="1" t="s">
        <v>90</v>
      </c>
      <c r="AG11920" s="1" t="s">
        <v>83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1</v>
      </c>
      <c r="AS11920">
        <v>0</v>
      </c>
      <c r="AT11920">
        <v>1</v>
      </c>
      <c r="AU11920">
        <v>0</v>
      </c>
      <c r="AV11920">
        <v>0</v>
      </c>
      <c r="AW11920">
        <v>0</v>
      </c>
      <c r="AX11920">
        <v>1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</row>
    <row r="11921" spans="1:62" x14ac:dyDescent="0.25">
      <c r="A11921" s="1" t="s">
        <v>24350</v>
      </c>
      <c r="B11921" s="1" t="s">
        <v>63</v>
      </c>
      <c r="C11921" s="1" t="s">
        <v>24351</v>
      </c>
      <c r="D11921" s="1" t="s">
        <v>2982</v>
      </c>
      <c r="E11921" s="1" t="s">
        <v>307</v>
      </c>
      <c r="F11921" s="1" t="s">
        <v>170</v>
      </c>
      <c r="G11921" s="1" t="s">
        <v>7558</v>
      </c>
      <c r="H11921">
        <v>0</v>
      </c>
      <c r="I11921" s="1" t="s">
        <v>69</v>
      </c>
      <c r="J11921" s="1" t="s">
        <v>24352</v>
      </c>
      <c r="K11921" s="1" t="s">
        <v>24353</v>
      </c>
      <c r="L11921" s="1" t="s">
        <v>297</v>
      </c>
      <c r="M11921" s="1" t="s">
        <v>69</v>
      </c>
      <c r="N11921" s="1" t="s">
        <v>521</v>
      </c>
      <c r="O11921" s="1" t="s">
        <v>74</v>
      </c>
      <c r="P11921" s="1" t="s">
        <v>18290</v>
      </c>
      <c r="Q11921">
        <v>3528046758308407</v>
      </c>
      <c r="R11921" s="1" t="s">
        <v>69</v>
      </c>
      <c r="S11921">
        <v>15007</v>
      </c>
      <c r="T11921">
        <v>14187</v>
      </c>
      <c r="U11921" s="2">
        <v>42454</v>
      </c>
      <c r="V11921" s="2">
        <v>42454.225044317129</v>
      </c>
      <c r="W11921">
        <v>13.64</v>
      </c>
      <c r="X11921" s="1" t="s">
        <v>177</v>
      </c>
      <c r="Y11921" s="2">
        <v>42490</v>
      </c>
      <c r="Z11921" s="1" t="s">
        <v>18824</v>
      </c>
      <c r="AA11921" s="1" t="s">
        <v>277</v>
      </c>
      <c r="AB11921">
        <v>209.48</v>
      </c>
      <c r="AC11921" s="1" t="s">
        <v>86</v>
      </c>
      <c r="AD11921" s="1" t="s">
        <v>89</v>
      </c>
      <c r="AE11921" s="1" t="s">
        <v>110</v>
      </c>
      <c r="AF11921" s="1" t="s">
        <v>111</v>
      </c>
      <c r="AG11921" s="1" t="s">
        <v>126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1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1</v>
      </c>
      <c r="AX11921">
        <v>0</v>
      </c>
      <c r="AY11921">
        <v>0</v>
      </c>
      <c r="AZ11921">
        <v>0</v>
      </c>
      <c r="BA11921">
        <v>1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1</v>
      </c>
      <c r="BH11921">
        <v>0</v>
      </c>
      <c r="BI11921">
        <v>1</v>
      </c>
      <c r="BJ11921">
        <v>0</v>
      </c>
    </row>
    <row r="11922" spans="1:62" x14ac:dyDescent="0.25">
      <c r="A11922" s="1" t="s">
        <v>24350</v>
      </c>
      <c r="B11922" s="1" t="s">
        <v>63</v>
      </c>
      <c r="C11922" s="1" t="s">
        <v>24351</v>
      </c>
      <c r="D11922" s="1" t="s">
        <v>2982</v>
      </c>
      <c r="E11922" s="1" t="s">
        <v>307</v>
      </c>
      <c r="F11922" s="1" t="s">
        <v>170</v>
      </c>
      <c r="G11922" s="1" t="s">
        <v>7558</v>
      </c>
      <c r="H11922">
        <v>0</v>
      </c>
      <c r="I11922" s="1" t="s">
        <v>69</v>
      </c>
      <c r="J11922" s="1" t="s">
        <v>24352</v>
      </c>
      <c r="K11922" s="1" t="s">
        <v>24353</v>
      </c>
      <c r="L11922" s="1" t="s">
        <v>297</v>
      </c>
      <c r="M11922" s="1" t="s">
        <v>69</v>
      </c>
      <c r="N11922" s="1" t="s">
        <v>521</v>
      </c>
      <c r="O11922" s="1" t="s">
        <v>74</v>
      </c>
      <c r="P11922" s="1" t="s">
        <v>18290</v>
      </c>
      <c r="Q11922">
        <v>3528451161694247</v>
      </c>
      <c r="R11922" s="1" t="s">
        <v>69</v>
      </c>
      <c r="S11922">
        <v>15007</v>
      </c>
      <c r="T11922">
        <v>14188</v>
      </c>
      <c r="U11922" s="2">
        <v>42471</v>
      </c>
      <c r="V11922" s="2">
        <v>42471.242457152781</v>
      </c>
      <c r="W11922">
        <v>7.81</v>
      </c>
      <c r="X11922" s="1" t="s">
        <v>1476</v>
      </c>
      <c r="Y11922" s="2">
        <v>42519</v>
      </c>
      <c r="Z11922" s="1" t="s">
        <v>18897</v>
      </c>
      <c r="AA11922" s="1" t="s">
        <v>277</v>
      </c>
      <c r="AB11922">
        <v>240.02</v>
      </c>
      <c r="AC11922" s="1" t="s">
        <v>79</v>
      </c>
      <c r="AD11922" s="1" t="s">
        <v>89</v>
      </c>
      <c r="AE11922" s="1" t="s">
        <v>110</v>
      </c>
      <c r="AF11922" s="1" t="s">
        <v>111</v>
      </c>
      <c r="AG11922" s="1" t="s">
        <v>126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1</v>
      </c>
      <c r="AZ11922">
        <v>1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1</v>
      </c>
      <c r="BH11922">
        <v>0</v>
      </c>
      <c r="BI11922">
        <v>0</v>
      </c>
      <c r="BJ11922">
        <v>1</v>
      </c>
    </row>
    <row r="11923" spans="1:62" x14ac:dyDescent="0.25">
      <c r="A11923" s="1" t="s">
        <v>24350</v>
      </c>
      <c r="B11923" s="1" t="s">
        <v>63</v>
      </c>
      <c r="C11923" s="1" t="s">
        <v>24351</v>
      </c>
      <c r="D11923" s="1" t="s">
        <v>2982</v>
      </c>
      <c r="E11923" s="1" t="s">
        <v>307</v>
      </c>
      <c r="F11923" s="1" t="s">
        <v>170</v>
      </c>
      <c r="G11923" s="1" t="s">
        <v>7558</v>
      </c>
      <c r="H11923">
        <v>0</v>
      </c>
      <c r="I11923" s="1" t="s">
        <v>69</v>
      </c>
      <c r="J11923" s="1" t="s">
        <v>24352</v>
      </c>
      <c r="K11923" s="1" t="s">
        <v>24353</v>
      </c>
      <c r="L11923" s="1" t="s">
        <v>297</v>
      </c>
      <c r="M11923" s="1" t="s">
        <v>69</v>
      </c>
      <c r="N11923" s="1" t="s">
        <v>521</v>
      </c>
      <c r="O11923" s="1" t="s">
        <v>74</v>
      </c>
      <c r="P11923" s="1" t="s">
        <v>18290</v>
      </c>
      <c r="Q11923">
        <v>3528624796975591</v>
      </c>
      <c r="R11923" s="1" t="s">
        <v>69</v>
      </c>
      <c r="S11923">
        <v>15007</v>
      </c>
      <c r="T11923">
        <v>14189</v>
      </c>
      <c r="U11923" s="2">
        <v>42555</v>
      </c>
      <c r="V11923" s="2">
        <v>42555.626277210649</v>
      </c>
      <c r="W11923">
        <v>26.1</v>
      </c>
      <c r="X11923" s="1" t="s">
        <v>122</v>
      </c>
      <c r="Y11923" s="2">
        <v>42587</v>
      </c>
      <c r="Z11923" s="1" t="s">
        <v>18883</v>
      </c>
      <c r="AA11923" s="1" t="s">
        <v>277</v>
      </c>
      <c r="AB11923">
        <v>58.71</v>
      </c>
      <c r="AC11923" s="1" t="s">
        <v>128</v>
      </c>
      <c r="AD11923" s="1" t="s">
        <v>89</v>
      </c>
      <c r="AE11923" s="1" t="s">
        <v>110</v>
      </c>
      <c r="AF11923" s="1" t="s">
        <v>82</v>
      </c>
      <c r="AG11923" s="1" t="s">
        <v>126</v>
      </c>
      <c r="AH11923">
        <v>0</v>
      </c>
      <c r="AI11923">
        <v>1</v>
      </c>
      <c r="AJ11923">
        <v>0</v>
      </c>
      <c r="AK11923">
        <v>0</v>
      </c>
      <c r="AL11923">
        <v>0</v>
      </c>
      <c r="AM11923">
        <v>1</v>
      </c>
      <c r="AN11923">
        <v>0</v>
      </c>
      <c r="AO11923">
        <v>0</v>
      </c>
      <c r="AP11923">
        <v>1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1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</row>
    <row r="11924" spans="1:62" x14ac:dyDescent="0.25">
      <c r="A11924" s="1" t="s">
        <v>24350</v>
      </c>
      <c r="B11924" s="1" t="s">
        <v>63</v>
      </c>
      <c r="C11924" s="1" t="s">
        <v>24351</v>
      </c>
      <c r="D11924" s="1" t="s">
        <v>2982</v>
      </c>
      <c r="E11924" s="1" t="s">
        <v>307</v>
      </c>
      <c r="F11924" s="1" t="s">
        <v>170</v>
      </c>
      <c r="G11924" s="1" t="s">
        <v>7558</v>
      </c>
      <c r="H11924">
        <v>0</v>
      </c>
      <c r="I11924" s="1" t="s">
        <v>69</v>
      </c>
      <c r="J11924" s="1" t="s">
        <v>24352</v>
      </c>
      <c r="K11924" s="1" t="s">
        <v>24353</v>
      </c>
      <c r="L11924" s="1" t="s">
        <v>297</v>
      </c>
      <c r="M11924" s="1" t="s">
        <v>69</v>
      </c>
      <c r="N11924" s="1" t="s">
        <v>521</v>
      </c>
      <c r="O11924" s="1" t="s">
        <v>74</v>
      </c>
      <c r="P11924" s="1" t="s">
        <v>18290</v>
      </c>
      <c r="Q11924">
        <v>3528588822999828</v>
      </c>
      <c r="R11924" s="1" t="s">
        <v>69</v>
      </c>
      <c r="S11924">
        <v>15007</v>
      </c>
      <c r="T11924">
        <v>14190</v>
      </c>
      <c r="U11924" s="2">
        <v>42676</v>
      </c>
      <c r="V11924" s="2">
        <v>42676.14398148148</v>
      </c>
      <c r="W11924">
        <v>10.83</v>
      </c>
      <c r="X11924" s="1" t="s">
        <v>175</v>
      </c>
      <c r="Y11924" s="2">
        <v>42704</v>
      </c>
      <c r="Z11924" s="1" t="s">
        <v>158</v>
      </c>
      <c r="AA11924" s="1" t="s">
        <v>277</v>
      </c>
      <c r="AB11924">
        <v>255.09</v>
      </c>
      <c r="AC11924" s="1" t="s">
        <v>79</v>
      </c>
      <c r="AD11924" s="1" t="s">
        <v>89</v>
      </c>
      <c r="AE11924" s="1" t="s">
        <v>110</v>
      </c>
      <c r="AF11924" s="1" t="s">
        <v>111</v>
      </c>
      <c r="AG11924" s="1" t="s">
        <v>126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1</v>
      </c>
      <c r="BA11924">
        <v>0</v>
      </c>
      <c r="BB11924">
        <v>0</v>
      </c>
      <c r="BC11924">
        <v>1</v>
      </c>
      <c r="BD11924">
        <v>0</v>
      </c>
      <c r="BE11924">
        <v>0</v>
      </c>
      <c r="BF11924">
        <v>1</v>
      </c>
      <c r="BG11924">
        <v>1</v>
      </c>
      <c r="BH11924">
        <v>0</v>
      </c>
      <c r="BI11924">
        <v>0</v>
      </c>
      <c r="BJ11924">
        <v>1</v>
      </c>
    </row>
    <row r="11925" spans="1:62" x14ac:dyDescent="0.25">
      <c r="A11925" s="1" t="s">
        <v>24350</v>
      </c>
      <c r="B11925" s="1" t="s">
        <v>63</v>
      </c>
      <c r="C11925" s="1" t="s">
        <v>24351</v>
      </c>
      <c r="D11925" s="1" t="s">
        <v>2982</v>
      </c>
      <c r="E11925" s="1" t="s">
        <v>307</v>
      </c>
      <c r="F11925" s="1" t="s">
        <v>170</v>
      </c>
      <c r="G11925" s="1" t="s">
        <v>7558</v>
      </c>
      <c r="H11925">
        <v>0</v>
      </c>
      <c r="I11925" s="1" t="s">
        <v>69</v>
      </c>
      <c r="J11925" s="1" t="s">
        <v>24352</v>
      </c>
      <c r="K11925" s="1" t="s">
        <v>24353</v>
      </c>
      <c r="L11925" s="1" t="s">
        <v>297</v>
      </c>
      <c r="M11925" s="1" t="s">
        <v>69</v>
      </c>
      <c r="N11925" s="1" t="s">
        <v>521</v>
      </c>
      <c r="O11925" s="1" t="s">
        <v>74</v>
      </c>
      <c r="P11925" s="1" t="s">
        <v>18290</v>
      </c>
      <c r="Q11925">
        <v>3528050858160825</v>
      </c>
      <c r="R11925" s="1" t="s">
        <v>69</v>
      </c>
      <c r="S11925">
        <v>15007</v>
      </c>
      <c r="T11925">
        <v>14191</v>
      </c>
      <c r="U11925" s="2">
        <v>42480</v>
      </c>
      <c r="V11925" s="2">
        <v>42480.745939733795</v>
      </c>
      <c r="W11925">
        <v>15.57</v>
      </c>
      <c r="X11925" s="1" t="s">
        <v>838</v>
      </c>
      <c r="Y11925" s="2">
        <v>42492</v>
      </c>
      <c r="Z11925" s="1" t="s">
        <v>19353</v>
      </c>
      <c r="AA11925" s="1" t="s">
        <v>277</v>
      </c>
      <c r="AB11925">
        <v>300.13</v>
      </c>
      <c r="AC11925" s="1" t="s">
        <v>86</v>
      </c>
      <c r="AD11925" s="1" t="s">
        <v>89</v>
      </c>
      <c r="AE11925" s="1" t="s">
        <v>110</v>
      </c>
      <c r="AF11925" s="1" t="s">
        <v>111</v>
      </c>
      <c r="AG11925" s="1" t="s">
        <v>126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1</v>
      </c>
      <c r="AZ11925">
        <v>0</v>
      </c>
      <c r="BA11925">
        <v>0</v>
      </c>
      <c r="BB11925">
        <v>0</v>
      </c>
      <c r="BC11925">
        <v>1</v>
      </c>
      <c r="BD11925">
        <v>0</v>
      </c>
      <c r="BE11925">
        <v>0</v>
      </c>
      <c r="BF11925">
        <v>0</v>
      </c>
      <c r="BG11925">
        <v>1</v>
      </c>
      <c r="BH11925">
        <v>0</v>
      </c>
      <c r="BI11925">
        <v>0</v>
      </c>
      <c r="BJ11925">
        <v>1</v>
      </c>
    </row>
    <row r="11926" spans="1:62" x14ac:dyDescent="0.25">
      <c r="A11926" s="1" t="s">
        <v>24354</v>
      </c>
      <c r="B11926" s="1" t="s">
        <v>182</v>
      </c>
      <c r="C11926" s="1" t="s">
        <v>24355</v>
      </c>
      <c r="D11926" s="1" t="s">
        <v>2982</v>
      </c>
      <c r="E11926" s="1" t="s">
        <v>307</v>
      </c>
      <c r="F11926" s="1" t="s">
        <v>170</v>
      </c>
      <c r="G11926" s="1" t="s">
        <v>18658</v>
      </c>
      <c r="H11926">
        <v>0</v>
      </c>
      <c r="I11926" s="1" t="s">
        <v>69</v>
      </c>
      <c r="J11926" s="1" t="s">
        <v>24356</v>
      </c>
      <c r="K11926" s="1" t="s">
        <v>24357</v>
      </c>
      <c r="L11926" s="1" t="s">
        <v>140</v>
      </c>
      <c r="M11926" s="1" t="s">
        <v>69</v>
      </c>
      <c r="N11926" s="1" t="s">
        <v>374</v>
      </c>
      <c r="O11926" s="1" t="s">
        <v>74</v>
      </c>
      <c r="P11926" s="1" t="s">
        <v>18290</v>
      </c>
      <c r="Q11926">
        <v>6011690525607000</v>
      </c>
      <c r="R11926" s="1" t="s">
        <v>69</v>
      </c>
      <c r="S11926">
        <v>15008</v>
      </c>
      <c r="T11926">
        <v>14192</v>
      </c>
      <c r="U11926" s="2">
        <v>42681</v>
      </c>
      <c r="V11926" s="2">
        <v>42681.943535671293</v>
      </c>
      <c r="W11926">
        <v>25.12</v>
      </c>
      <c r="X11926" s="1" t="s">
        <v>91</v>
      </c>
      <c r="Y11926" s="2">
        <v>42685</v>
      </c>
      <c r="Z11926" s="1" t="s">
        <v>18364</v>
      </c>
      <c r="AA11926" s="1" t="s">
        <v>800</v>
      </c>
      <c r="AB11926">
        <v>252.19</v>
      </c>
      <c r="AC11926" s="1" t="s">
        <v>79</v>
      </c>
      <c r="AD11926" s="1" t="s">
        <v>80</v>
      </c>
      <c r="AE11926" s="1" t="s">
        <v>110</v>
      </c>
      <c r="AF11926" s="1" t="s">
        <v>111</v>
      </c>
      <c r="AG11926" s="1" t="s">
        <v>83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1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1</v>
      </c>
      <c r="BD11926">
        <v>0</v>
      </c>
      <c r="BE11926">
        <v>0</v>
      </c>
      <c r="BF11926">
        <v>0</v>
      </c>
      <c r="BG11926">
        <v>1</v>
      </c>
      <c r="BH11926">
        <v>0</v>
      </c>
      <c r="BI11926">
        <v>1</v>
      </c>
      <c r="BJ11926">
        <v>1</v>
      </c>
    </row>
    <row r="11927" spans="1:62" x14ac:dyDescent="0.25">
      <c r="A11927" s="1" t="s">
        <v>24354</v>
      </c>
      <c r="B11927" s="1" t="s">
        <v>182</v>
      </c>
      <c r="C11927" s="1" t="s">
        <v>24355</v>
      </c>
      <c r="D11927" s="1" t="s">
        <v>2982</v>
      </c>
      <c r="E11927" s="1" t="s">
        <v>307</v>
      </c>
      <c r="F11927" s="1" t="s">
        <v>170</v>
      </c>
      <c r="G11927" s="1" t="s">
        <v>18658</v>
      </c>
      <c r="H11927">
        <v>0</v>
      </c>
      <c r="I11927" s="1" t="s">
        <v>69</v>
      </c>
      <c r="J11927" s="1" t="s">
        <v>24356</v>
      </c>
      <c r="K11927" s="1" t="s">
        <v>24357</v>
      </c>
      <c r="L11927" s="1" t="s">
        <v>140</v>
      </c>
      <c r="M11927" s="1" t="s">
        <v>69</v>
      </c>
      <c r="N11927" s="1" t="s">
        <v>374</v>
      </c>
      <c r="O11927" s="1" t="s">
        <v>74</v>
      </c>
      <c r="P11927" s="1" t="s">
        <v>18290</v>
      </c>
      <c r="Q11927">
        <v>6011671642800652</v>
      </c>
      <c r="R11927" s="1" t="s">
        <v>69</v>
      </c>
      <c r="S11927">
        <v>15008</v>
      </c>
      <c r="T11927">
        <v>14193</v>
      </c>
      <c r="U11927" s="2">
        <v>42651</v>
      </c>
      <c r="V11927" s="2">
        <v>42651.342446076385</v>
      </c>
      <c r="W11927">
        <v>2.95</v>
      </c>
      <c r="X11927" s="1" t="s">
        <v>336</v>
      </c>
      <c r="Y11927" s="2">
        <v>42659</v>
      </c>
      <c r="Z11927" s="1" t="s">
        <v>18551</v>
      </c>
      <c r="AA11927" s="1" t="s">
        <v>800</v>
      </c>
      <c r="AB11927">
        <v>89.66</v>
      </c>
      <c r="AC11927" s="1" t="s">
        <v>79</v>
      </c>
      <c r="AD11927" s="1" t="s">
        <v>80</v>
      </c>
      <c r="AE11927" s="1" t="s">
        <v>110</v>
      </c>
      <c r="AF11927" s="1" t="s">
        <v>82</v>
      </c>
      <c r="AG11927" s="1" t="s">
        <v>83</v>
      </c>
      <c r="AH11927">
        <v>1</v>
      </c>
      <c r="AI11927">
        <v>0</v>
      </c>
      <c r="AJ11927">
        <v>1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1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1</v>
      </c>
      <c r="BF11927">
        <v>1</v>
      </c>
      <c r="BG11927">
        <v>0</v>
      </c>
      <c r="BH11927">
        <v>0</v>
      </c>
      <c r="BI11927">
        <v>0</v>
      </c>
      <c r="BJ11927">
        <v>1</v>
      </c>
    </row>
    <row r="11928" spans="1:62" x14ac:dyDescent="0.25">
      <c r="A11928" s="1" t="s">
        <v>24354</v>
      </c>
      <c r="B11928" s="1" t="s">
        <v>182</v>
      </c>
      <c r="C11928" s="1" t="s">
        <v>24355</v>
      </c>
      <c r="D11928" s="1" t="s">
        <v>2982</v>
      </c>
      <c r="E11928" s="1" t="s">
        <v>307</v>
      </c>
      <c r="F11928" s="1" t="s">
        <v>170</v>
      </c>
      <c r="G11928" s="1" t="s">
        <v>18658</v>
      </c>
      <c r="H11928">
        <v>0</v>
      </c>
      <c r="I11928" s="1" t="s">
        <v>69</v>
      </c>
      <c r="J11928" s="1" t="s">
        <v>24356</v>
      </c>
      <c r="K11928" s="1" t="s">
        <v>24357</v>
      </c>
      <c r="L11928" s="1" t="s">
        <v>140</v>
      </c>
      <c r="M11928" s="1" t="s">
        <v>69</v>
      </c>
      <c r="N11928" s="1" t="s">
        <v>374</v>
      </c>
      <c r="O11928" s="1" t="s">
        <v>74</v>
      </c>
      <c r="P11928" s="1" t="s">
        <v>18290</v>
      </c>
      <c r="Q11928">
        <v>6011604130396305</v>
      </c>
      <c r="R11928" s="1" t="s">
        <v>69</v>
      </c>
      <c r="S11928">
        <v>15008</v>
      </c>
      <c r="T11928">
        <v>14194</v>
      </c>
      <c r="U11928" s="2">
        <v>42729</v>
      </c>
      <c r="V11928" s="2">
        <v>42729.093335740741</v>
      </c>
      <c r="W11928">
        <v>11.99</v>
      </c>
      <c r="X11928" s="1" t="s">
        <v>231</v>
      </c>
      <c r="Y11928" s="2">
        <v>42730</v>
      </c>
      <c r="Z11928" s="1" t="s">
        <v>19110</v>
      </c>
      <c r="AA11928" s="1" t="s">
        <v>800</v>
      </c>
      <c r="AB11928">
        <v>99.03</v>
      </c>
      <c r="AC11928" s="1" t="s">
        <v>86</v>
      </c>
      <c r="AD11928" s="1" t="s">
        <v>80</v>
      </c>
      <c r="AE11928" s="1" t="s">
        <v>110</v>
      </c>
      <c r="AF11928" s="1" t="s">
        <v>82</v>
      </c>
      <c r="AG11928" s="1" t="s">
        <v>83</v>
      </c>
      <c r="AH11928">
        <v>0</v>
      </c>
      <c r="AI11928">
        <v>0</v>
      </c>
      <c r="AJ11928">
        <v>1</v>
      </c>
      <c r="AK11928">
        <v>0</v>
      </c>
      <c r="AL11928">
        <v>0</v>
      </c>
      <c r="AM11928">
        <v>1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1</v>
      </c>
      <c r="AY11928">
        <v>0</v>
      </c>
      <c r="AZ11928">
        <v>0</v>
      </c>
      <c r="BA11928">
        <v>1</v>
      </c>
      <c r="BB11928">
        <v>1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</row>
    <row r="11929" spans="1:62" x14ac:dyDescent="0.25">
      <c r="A11929" s="1" t="s">
        <v>24358</v>
      </c>
      <c r="B11929" s="1" t="s">
        <v>182</v>
      </c>
      <c r="C11929" s="1" t="s">
        <v>24359</v>
      </c>
      <c r="D11929" s="1" t="s">
        <v>2982</v>
      </c>
      <c r="E11929" s="1" t="s">
        <v>307</v>
      </c>
      <c r="F11929" s="1" t="s">
        <v>170</v>
      </c>
      <c r="G11929" s="1" t="s">
        <v>18735</v>
      </c>
      <c r="H11929">
        <v>0</v>
      </c>
      <c r="I11929" s="1" t="s">
        <v>69</v>
      </c>
      <c r="J11929" s="1" t="s">
        <v>24360</v>
      </c>
      <c r="K11929" s="1" t="s">
        <v>24361</v>
      </c>
      <c r="L11929" s="1" t="s">
        <v>174</v>
      </c>
      <c r="M11929" s="1" t="s">
        <v>69</v>
      </c>
      <c r="N11929" s="1" t="s">
        <v>164</v>
      </c>
      <c r="O11929" s="1" t="s">
        <v>74</v>
      </c>
      <c r="P11929" s="1" t="s">
        <v>18290</v>
      </c>
      <c r="Q11929">
        <v>370735911019621</v>
      </c>
      <c r="R11929" s="1" t="s">
        <v>69</v>
      </c>
      <c r="S11929">
        <v>15009</v>
      </c>
      <c r="T11929">
        <v>14195</v>
      </c>
      <c r="U11929" s="2">
        <v>42513</v>
      </c>
      <c r="V11929" s="2">
        <v>42513.331113877313</v>
      </c>
      <c r="W11929">
        <v>6.6</v>
      </c>
      <c r="X11929" s="1" t="s">
        <v>177</v>
      </c>
      <c r="Y11929" s="2">
        <v>42518</v>
      </c>
      <c r="Z11929" s="1" t="s">
        <v>18655</v>
      </c>
      <c r="AA11929" s="1" t="s">
        <v>373</v>
      </c>
      <c r="AB11929">
        <v>16.57</v>
      </c>
      <c r="AC11929" s="1" t="s">
        <v>79</v>
      </c>
      <c r="AD11929" s="1" t="s">
        <v>80</v>
      </c>
      <c r="AE11929" s="1" t="s">
        <v>125</v>
      </c>
      <c r="AF11929" s="1" t="s">
        <v>90</v>
      </c>
      <c r="AG11929" s="1" t="s">
        <v>18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1</v>
      </c>
      <c r="BG11929">
        <v>0</v>
      </c>
      <c r="BH11929">
        <v>0</v>
      </c>
      <c r="BI11929">
        <v>0</v>
      </c>
      <c r="BJ11929">
        <v>0</v>
      </c>
    </row>
    <row r="11930" spans="1:62" x14ac:dyDescent="0.25">
      <c r="A11930" s="1" t="s">
        <v>24358</v>
      </c>
      <c r="B11930" s="1" t="s">
        <v>182</v>
      </c>
      <c r="C11930" s="1" t="s">
        <v>24359</v>
      </c>
      <c r="D11930" s="1" t="s">
        <v>2982</v>
      </c>
      <c r="E11930" s="1" t="s">
        <v>307</v>
      </c>
      <c r="F11930" s="1" t="s">
        <v>170</v>
      </c>
      <c r="G11930" s="1" t="s">
        <v>18735</v>
      </c>
      <c r="H11930">
        <v>0</v>
      </c>
      <c r="I11930" s="1" t="s">
        <v>69</v>
      </c>
      <c r="J11930" s="1" t="s">
        <v>24360</v>
      </c>
      <c r="K11930" s="1" t="s">
        <v>24361</v>
      </c>
      <c r="L11930" s="1" t="s">
        <v>174</v>
      </c>
      <c r="M11930" s="1" t="s">
        <v>69</v>
      </c>
      <c r="N11930" s="1" t="s">
        <v>164</v>
      </c>
      <c r="O11930" s="1" t="s">
        <v>74</v>
      </c>
      <c r="P11930" s="1" t="s">
        <v>18290</v>
      </c>
      <c r="Q11930">
        <v>347794680859042</v>
      </c>
      <c r="R11930" s="1" t="s">
        <v>69</v>
      </c>
      <c r="S11930">
        <v>15009</v>
      </c>
      <c r="T11930">
        <v>14196</v>
      </c>
      <c r="U11930" s="2">
        <v>42387</v>
      </c>
      <c r="V11930" s="2">
        <v>42387.429498460646</v>
      </c>
      <c r="W11930">
        <v>5.84</v>
      </c>
      <c r="X11930" s="1" t="s">
        <v>336</v>
      </c>
      <c r="Y11930" s="2">
        <v>42414</v>
      </c>
      <c r="Z11930" s="1" t="s">
        <v>18857</v>
      </c>
      <c r="AA11930" s="1" t="s">
        <v>373</v>
      </c>
      <c r="AB11930">
        <v>49.32</v>
      </c>
      <c r="AC11930" s="1" t="s">
        <v>128</v>
      </c>
      <c r="AD11930" s="1" t="s">
        <v>80</v>
      </c>
      <c r="AE11930" s="1" t="s">
        <v>125</v>
      </c>
      <c r="AF11930" s="1" t="s">
        <v>90</v>
      </c>
      <c r="AG11930" s="1" t="s">
        <v>18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1</v>
      </c>
      <c r="AV11930">
        <v>1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</row>
    <row r="11931" spans="1:62" x14ac:dyDescent="0.25">
      <c r="A11931" s="1" t="s">
        <v>24358</v>
      </c>
      <c r="B11931" s="1" t="s">
        <v>182</v>
      </c>
      <c r="C11931" s="1" t="s">
        <v>24359</v>
      </c>
      <c r="D11931" s="1" t="s">
        <v>2982</v>
      </c>
      <c r="E11931" s="1" t="s">
        <v>307</v>
      </c>
      <c r="F11931" s="1" t="s">
        <v>170</v>
      </c>
      <c r="G11931" s="1" t="s">
        <v>18735</v>
      </c>
      <c r="H11931">
        <v>0</v>
      </c>
      <c r="I11931" s="1" t="s">
        <v>69</v>
      </c>
      <c r="J11931" s="1" t="s">
        <v>24360</v>
      </c>
      <c r="K11931" s="1" t="s">
        <v>24361</v>
      </c>
      <c r="L11931" s="1" t="s">
        <v>174</v>
      </c>
      <c r="M11931" s="1" t="s">
        <v>69</v>
      </c>
      <c r="N11931" s="1" t="s">
        <v>164</v>
      </c>
      <c r="O11931" s="1" t="s">
        <v>74</v>
      </c>
      <c r="P11931" s="1" t="s">
        <v>18290</v>
      </c>
      <c r="Q11931">
        <v>373956849512024</v>
      </c>
      <c r="R11931" s="1" t="s">
        <v>69</v>
      </c>
      <c r="S11931">
        <v>15009</v>
      </c>
      <c r="T11931">
        <v>14197</v>
      </c>
      <c r="U11931" s="2">
        <v>42409</v>
      </c>
      <c r="V11931" s="2">
        <v>42409.372843414349</v>
      </c>
      <c r="W11931">
        <v>7.7</v>
      </c>
      <c r="X11931" s="1" t="s">
        <v>1007</v>
      </c>
      <c r="Y11931" s="2">
        <v>42456</v>
      </c>
      <c r="Z11931" s="1" t="s">
        <v>18851</v>
      </c>
      <c r="AA11931" s="1" t="s">
        <v>373</v>
      </c>
      <c r="AB11931">
        <v>9999999</v>
      </c>
      <c r="AC11931" s="1" t="s">
        <v>79</v>
      </c>
      <c r="AD11931" s="1" t="s">
        <v>80</v>
      </c>
      <c r="AE11931" s="1" t="s">
        <v>125</v>
      </c>
      <c r="AF11931" s="1" t="s">
        <v>90</v>
      </c>
      <c r="AG11931" s="1" t="s">
        <v>18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1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</row>
    <row r="11932" spans="1:62" x14ac:dyDescent="0.25">
      <c r="A11932" s="1" t="s">
        <v>24358</v>
      </c>
      <c r="B11932" s="1" t="s">
        <v>182</v>
      </c>
      <c r="C11932" s="1" t="s">
        <v>24359</v>
      </c>
      <c r="D11932" s="1" t="s">
        <v>2982</v>
      </c>
      <c r="E11932" s="1" t="s">
        <v>307</v>
      </c>
      <c r="F11932" s="1" t="s">
        <v>170</v>
      </c>
      <c r="G11932" s="1" t="s">
        <v>18735</v>
      </c>
      <c r="H11932">
        <v>0</v>
      </c>
      <c r="I11932" s="1" t="s">
        <v>69</v>
      </c>
      <c r="J11932" s="1" t="s">
        <v>24360</v>
      </c>
      <c r="K11932" s="1" t="s">
        <v>24361</v>
      </c>
      <c r="L11932" s="1" t="s">
        <v>174</v>
      </c>
      <c r="M11932" s="1" t="s">
        <v>69</v>
      </c>
      <c r="N11932" s="1" t="s">
        <v>164</v>
      </c>
      <c r="O11932" s="1" t="s">
        <v>74</v>
      </c>
      <c r="P11932" s="1" t="s">
        <v>18290</v>
      </c>
      <c r="Q11932">
        <v>377497561210517</v>
      </c>
      <c r="R11932" s="1" t="s">
        <v>69</v>
      </c>
      <c r="S11932">
        <v>15009</v>
      </c>
      <c r="T11932">
        <v>14198</v>
      </c>
      <c r="U11932" s="2">
        <v>42420</v>
      </c>
      <c r="V11932" s="2">
        <v>42420.284128981482</v>
      </c>
      <c r="W11932">
        <v>20.98</v>
      </c>
      <c r="X11932" s="1" t="s">
        <v>574</v>
      </c>
      <c r="Y11932" s="2">
        <v>42423</v>
      </c>
      <c r="Z11932" s="1" t="s">
        <v>19322</v>
      </c>
      <c r="AA11932" s="1" t="s">
        <v>373</v>
      </c>
      <c r="AB11932">
        <v>45.96</v>
      </c>
      <c r="AC11932" s="1" t="s">
        <v>147</v>
      </c>
      <c r="AD11932" s="1" t="s">
        <v>80</v>
      </c>
      <c r="AE11932" s="1" t="s">
        <v>125</v>
      </c>
      <c r="AF11932" s="1" t="s">
        <v>90</v>
      </c>
      <c r="AG11932" s="1" t="s">
        <v>18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1</v>
      </c>
      <c r="AS11932">
        <v>0</v>
      </c>
      <c r="AT11932">
        <v>0</v>
      </c>
      <c r="AU11932">
        <v>1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</row>
    <row r="11933" spans="1:62" x14ac:dyDescent="0.25">
      <c r="A11933" s="1" t="s">
        <v>24362</v>
      </c>
      <c r="B11933" s="1" t="s">
        <v>182</v>
      </c>
      <c r="C11933" s="1" t="s">
        <v>24363</v>
      </c>
      <c r="D11933" s="1" t="s">
        <v>2982</v>
      </c>
      <c r="E11933" s="1" t="s">
        <v>307</v>
      </c>
      <c r="F11933" s="1" t="s">
        <v>170</v>
      </c>
      <c r="G11933" s="1" t="s">
        <v>18680</v>
      </c>
      <c r="H11933">
        <v>0</v>
      </c>
      <c r="I11933" s="1" t="s">
        <v>69</v>
      </c>
      <c r="J11933" s="1" t="s">
        <v>24364</v>
      </c>
      <c r="K11933" s="1" t="s">
        <v>24365</v>
      </c>
      <c r="L11933" s="1" t="s">
        <v>104</v>
      </c>
      <c r="M11933" s="1" t="s">
        <v>69</v>
      </c>
      <c r="N11933" s="1" t="s">
        <v>73</v>
      </c>
      <c r="O11933" s="1" t="s">
        <v>74</v>
      </c>
      <c r="P11933" s="1" t="s">
        <v>18290</v>
      </c>
      <c r="Q11933">
        <v>4084069376863599</v>
      </c>
      <c r="R11933" s="1" t="s">
        <v>69</v>
      </c>
      <c r="S11933">
        <v>15010</v>
      </c>
      <c r="T11933">
        <v>14199</v>
      </c>
      <c r="U11933" s="2">
        <v>42567</v>
      </c>
      <c r="V11933" s="2">
        <v>42567.406185509259</v>
      </c>
      <c r="W11933">
        <v>13.58</v>
      </c>
      <c r="X11933" s="1" t="s">
        <v>260</v>
      </c>
      <c r="Y11933" s="2">
        <v>42576</v>
      </c>
      <c r="Z11933" s="1" t="s">
        <v>18435</v>
      </c>
      <c r="AA11933" s="1" t="s">
        <v>2645</v>
      </c>
      <c r="AB11933">
        <v>263.86</v>
      </c>
      <c r="AC11933" s="1" t="s">
        <v>79</v>
      </c>
      <c r="AD11933" s="1" t="s">
        <v>89</v>
      </c>
      <c r="AE11933" s="1" t="s">
        <v>81</v>
      </c>
      <c r="AF11933" s="1" t="s">
        <v>111</v>
      </c>
      <c r="AG11933" s="1" t="s">
        <v>126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1</v>
      </c>
      <c r="AN11933">
        <v>1</v>
      </c>
      <c r="AO11933">
        <v>0</v>
      </c>
      <c r="AP11933">
        <v>0</v>
      </c>
      <c r="AQ11933">
        <v>1</v>
      </c>
      <c r="AR11933">
        <v>0</v>
      </c>
      <c r="AS11933">
        <v>1</v>
      </c>
      <c r="AT11933">
        <v>0</v>
      </c>
      <c r="AU11933">
        <v>0</v>
      </c>
      <c r="AV11933">
        <v>0</v>
      </c>
      <c r="AW11933">
        <v>1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1</v>
      </c>
      <c r="BH11933">
        <v>0</v>
      </c>
      <c r="BI11933">
        <v>0</v>
      </c>
      <c r="BJ11933">
        <v>1</v>
      </c>
    </row>
    <row r="11934" spans="1:62" x14ac:dyDescent="0.25">
      <c r="A11934" s="1" t="s">
        <v>24362</v>
      </c>
      <c r="B11934" s="1" t="s">
        <v>182</v>
      </c>
      <c r="C11934" s="1" t="s">
        <v>24363</v>
      </c>
      <c r="D11934" s="1" t="s">
        <v>2982</v>
      </c>
      <c r="E11934" s="1" t="s">
        <v>307</v>
      </c>
      <c r="F11934" s="1" t="s">
        <v>170</v>
      </c>
      <c r="G11934" s="1" t="s">
        <v>18680</v>
      </c>
      <c r="H11934">
        <v>0</v>
      </c>
      <c r="I11934" s="1" t="s">
        <v>69</v>
      </c>
      <c r="J11934" s="1" t="s">
        <v>24364</v>
      </c>
      <c r="K11934" s="1" t="s">
        <v>24365</v>
      </c>
      <c r="L11934" s="1" t="s">
        <v>104</v>
      </c>
      <c r="M11934" s="1" t="s">
        <v>69</v>
      </c>
      <c r="N11934" s="1" t="s">
        <v>73</v>
      </c>
      <c r="O11934" s="1" t="s">
        <v>74</v>
      </c>
      <c r="P11934" s="1" t="s">
        <v>18290</v>
      </c>
      <c r="Q11934">
        <v>4406946578898997</v>
      </c>
      <c r="R11934" s="1" t="s">
        <v>69</v>
      </c>
      <c r="S11934">
        <v>15010</v>
      </c>
      <c r="T11934">
        <v>14200</v>
      </c>
      <c r="U11934" s="2">
        <v>42478</v>
      </c>
      <c r="V11934" s="2">
        <v>42478.261255474536</v>
      </c>
      <c r="W11934">
        <v>12.55</v>
      </c>
      <c r="X11934" s="1" t="s">
        <v>160</v>
      </c>
      <c r="Y11934" s="2">
        <v>42498</v>
      </c>
      <c r="Z11934" s="1" t="s">
        <v>18654</v>
      </c>
      <c r="AA11934" s="1" t="s">
        <v>2645</v>
      </c>
      <c r="AB11934">
        <v>270.16000000000003</v>
      </c>
      <c r="AC11934" s="1" t="s">
        <v>128</v>
      </c>
      <c r="AD11934" s="1" t="s">
        <v>89</v>
      </c>
      <c r="AE11934" s="1" t="s">
        <v>81</v>
      </c>
      <c r="AF11934" s="1" t="s">
        <v>111</v>
      </c>
      <c r="AG11934" s="1" t="s">
        <v>126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1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1</v>
      </c>
      <c r="AZ11934">
        <v>1</v>
      </c>
      <c r="BA11934">
        <v>1</v>
      </c>
      <c r="BB11934">
        <v>0</v>
      </c>
      <c r="BC11934">
        <v>0</v>
      </c>
      <c r="BD11934">
        <v>0</v>
      </c>
      <c r="BE11934">
        <v>1</v>
      </c>
      <c r="BF11934">
        <v>0</v>
      </c>
      <c r="BG11934">
        <v>0</v>
      </c>
      <c r="BH11934">
        <v>0</v>
      </c>
      <c r="BI11934">
        <v>0</v>
      </c>
      <c r="BJ11934">
        <v>1</v>
      </c>
    </row>
    <row r="11935" spans="1:62" x14ac:dyDescent="0.25">
      <c r="A11935" s="1" t="s">
        <v>24362</v>
      </c>
      <c r="B11935" s="1" t="s">
        <v>182</v>
      </c>
      <c r="C11935" s="1" t="s">
        <v>24363</v>
      </c>
      <c r="D11935" s="1" t="s">
        <v>2982</v>
      </c>
      <c r="E11935" s="1" t="s">
        <v>307</v>
      </c>
      <c r="F11935" s="1" t="s">
        <v>170</v>
      </c>
      <c r="G11935" s="1" t="s">
        <v>18680</v>
      </c>
      <c r="H11935">
        <v>0</v>
      </c>
      <c r="I11935" s="1" t="s">
        <v>69</v>
      </c>
      <c r="J11935" s="1" t="s">
        <v>24364</v>
      </c>
      <c r="K11935" s="1" t="s">
        <v>24365</v>
      </c>
      <c r="L11935" s="1" t="s">
        <v>104</v>
      </c>
      <c r="M11935" s="1" t="s">
        <v>69</v>
      </c>
      <c r="N11935" s="1" t="s">
        <v>73</v>
      </c>
      <c r="O11935" s="1" t="s">
        <v>74</v>
      </c>
      <c r="P11935" s="1" t="s">
        <v>18290</v>
      </c>
      <c r="Q11935">
        <v>4518897781536053</v>
      </c>
      <c r="R11935" s="1" t="s">
        <v>69</v>
      </c>
      <c r="S11935">
        <v>15010</v>
      </c>
      <c r="T11935">
        <v>14201</v>
      </c>
      <c r="U11935" s="2">
        <v>42434</v>
      </c>
      <c r="V11935" s="2">
        <v>42434.815698113423</v>
      </c>
      <c r="W11935">
        <v>29.17</v>
      </c>
      <c r="X11935" s="1" t="s">
        <v>627</v>
      </c>
      <c r="Y11935" s="2">
        <v>42468</v>
      </c>
      <c r="Z11935" s="1" t="s">
        <v>18731</v>
      </c>
      <c r="AA11935" s="1" t="s">
        <v>2645</v>
      </c>
      <c r="AB11935">
        <v>72.91</v>
      </c>
      <c r="AC11935" s="1" t="s">
        <v>79</v>
      </c>
      <c r="AD11935" s="1" t="s">
        <v>89</v>
      </c>
      <c r="AE11935" s="1" t="s">
        <v>81</v>
      </c>
      <c r="AF11935" s="1" t="s">
        <v>82</v>
      </c>
      <c r="AG11935" s="1" t="s">
        <v>126</v>
      </c>
      <c r="AH11935">
        <v>0</v>
      </c>
      <c r="AI11935">
        <v>0</v>
      </c>
      <c r="AJ11935">
        <v>1</v>
      </c>
      <c r="AK11935">
        <v>0</v>
      </c>
      <c r="AL11935">
        <v>0</v>
      </c>
      <c r="AM11935">
        <v>1</v>
      </c>
      <c r="AN11935">
        <v>1</v>
      </c>
      <c r="AO11935">
        <v>0</v>
      </c>
      <c r="AP11935">
        <v>0</v>
      </c>
      <c r="AQ11935">
        <v>0</v>
      </c>
      <c r="AR11935">
        <v>1</v>
      </c>
      <c r="AS11935">
        <v>0</v>
      </c>
      <c r="AT11935">
        <v>1</v>
      </c>
      <c r="AU11935">
        <v>0</v>
      </c>
      <c r="AV11935">
        <v>0</v>
      </c>
      <c r="AW11935">
        <v>0</v>
      </c>
      <c r="AX11935">
        <v>1</v>
      </c>
      <c r="AY11935">
        <v>0</v>
      </c>
      <c r="AZ11935">
        <v>0</v>
      </c>
      <c r="BA11935">
        <v>0</v>
      </c>
      <c r="BB11935">
        <v>1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</row>
    <row r="11936" spans="1:62" x14ac:dyDescent="0.25">
      <c r="A11936" s="1" t="s">
        <v>24366</v>
      </c>
      <c r="B11936" s="1" t="s">
        <v>182</v>
      </c>
      <c r="C11936" s="1" t="s">
        <v>24367</v>
      </c>
      <c r="D11936" s="1" t="s">
        <v>2982</v>
      </c>
      <c r="E11936" s="1" t="s">
        <v>307</v>
      </c>
      <c r="F11936" s="1" t="s">
        <v>170</v>
      </c>
      <c r="G11936" s="1" t="s">
        <v>15499</v>
      </c>
      <c r="H11936">
        <v>0</v>
      </c>
      <c r="I11936" s="1" t="s">
        <v>69</v>
      </c>
      <c r="J11936" s="1" t="s">
        <v>24368</v>
      </c>
      <c r="K11936" s="1" t="s">
        <v>24369</v>
      </c>
      <c r="L11936" s="1" t="s">
        <v>174</v>
      </c>
      <c r="M11936" s="1" t="s">
        <v>69</v>
      </c>
      <c r="N11936" s="1" t="s">
        <v>93</v>
      </c>
      <c r="O11936" s="1" t="s">
        <v>74</v>
      </c>
      <c r="P11936" s="1" t="s">
        <v>18290</v>
      </c>
      <c r="Q11936">
        <v>373828366798707</v>
      </c>
      <c r="R11936" s="1" t="s">
        <v>69</v>
      </c>
      <c r="S11936">
        <v>15011</v>
      </c>
      <c r="T11936">
        <v>14202</v>
      </c>
      <c r="U11936" s="2">
        <v>42395</v>
      </c>
      <c r="V11936" s="2">
        <v>42395.895187013892</v>
      </c>
      <c r="W11936">
        <v>4.82</v>
      </c>
      <c r="X11936" s="1" t="s">
        <v>248</v>
      </c>
      <c r="Y11936" s="2">
        <v>42397</v>
      </c>
      <c r="Z11936" s="1" t="s">
        <v>20719</v>
      </c>
      <c r="AA11936" s="1" t="s">
        <v>3059</v>
      </c>
      <c r="AB11936">
        <v>46.35</v>
      </c>
      <c r="AC11936" s="1" t="s">
        <v>79</v>
      </c>
      <c r="AD11936" s="1" t="s">
        <v>80</v>
      </c>
      <c r="AE11936" s="1" t="s">
        <v>81</v>
      </c>
      <c r="AF11936" s="1" t="s">
        <v>90</v>
      </c>
      <c r="AG11936" s="1" t="s">
        <v>112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1</v>
      </c>
      <c r="AS11936">
        <v>0</v>
      </c>
      <c r="AT11936">
        <v>1</v>
      </c>
      <c r="AU11936">
        <v>1</v>
      </c>
      <c r="AV11936">
        <v>0</v>
      </c>
      <c r="AW11936">
        <v>0</v>
      </c>
      <c r="AX11936">
        <v>1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</row>
    <row r="11937" spans="1:62" x14ac:dyDescent="0.25">
      <c r="A11937" s="1" t="s">
        <v>24366</v>
      </c>
      <c r="B11937" s="1" t="s">
        <v>182</v>
      </c>
      <c r="C11937" s="1" t="s">
        <v>24367</v>
      </c>
      <c r="D11937" s="1" t="s">
        <v>2982</v>
      </c>
      <c r="E11937" s="1" t="s">
        <v>307</v>
      </c>
      <c r="F11937" s="1" t="s">
        <v>170</v>
      </c>
      <c r="G11937" s="1" t="s">
        <v>15499</v>
      </c>
      <c r="H11937">
        <v>0</v>
      </c>
      <c r="I11937" s="1" t="s">
        <v>69</v>
      </c>
      <c r="J11937" s="1" t="s">
        <v>24368</v>
      </c>
      <c r="K11937" s="1" t="s">
        <v>24369</v>
      </c>
      <c r="L11937" s="1" t="s">
        <v>174</v>
      </c>
      <c r="M11937" s="1" t="s">
        <v>69</v>
      </c>
      <c r="N11937" s="1" t="s">
        <v>93</v>
      </c>
      <c r="O11937" s="1" t="s">
        <v>74</v>
      </c>
      <c r="P11937" s="1" t="s">
        <v>18290</v>
      </c>
      <c r="Q11937">
        <v>346945431302846</v>
      </c>
      <c r="R11937" s="1" t="s">
        <v>69</v>
      </c>
      <c r="S11937">
        <v>15011</v>
      </c>
      <c r="T11937">
        <v>14203</v>
      </c>
      <c r="U11937" s="2">
        <v>42641</v>
      </c>
      <c r="V11937" s="2">
        <v>42641.509968217593</v>
      </c>
      <c r="W11937">
        <v>10.199999999999999</v>
      </c>
      <c r="X11937" s="1" t="s">
        <v>205</v>
      </c>
      <c r="Y11937" s="2">
        <v>42680</v>
      </c>
      <c r="Z11937" s="1" t="s">
        <v>19500</v>
      </c>
      <c r="AA11937" s="1" t="s">
        <v>3059</v>
      </c>
      <c r="AB11937">
        <v>134.29</v>
      </c>
      <c r="AC11937" s="1" t="s">
        <v>79</v>
      </c>
      <c r="AD11937" s="1" t="s">
        <v>80</v>
      </c>
      <c r="AE11937" s="1" t="s">
        <v>81</v>
      </c>
      <c r="AF11937" s="1" t="s">
        <v>82</v>
      </c>
      <c r="AG11937" s="1" t="s">
        <v>112</v>
      </c>
      <c r="AH11937">
        <v>0</v>
      </c>
      <c r="AI11937">
        <v>0</v>
      </c>
      <c r="AJ11937">
        <v>0</v>
      </c>
      <c r="AK11937">
        <v>1</v>
      </c>
      <c r="AL11937">
        <v>0</v>
      </c>
      <c r="AM11937">
        <v>0</v>
      </c>
      <c r="AN11937">
        <v>1</v>
      </c>
      <c r="AO11937">
        <v>0</v>
      </c>
      <c r="AP11937">
        <v>0</v>
      </c>
      <c r="AQ11937">
        <v>0</v>
      </c>
      <c r="AR11937">
        <v>0</v>
      </c>
      <c r="AS11937">
        <v>1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1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</row>
    <row r="11938" spans="1:62" x14ac:dyDescent="0.25">
      <c r="A11938" s="1" t="s">
        <v>24370</v>
      </c>
      <c r="B11938" s="1" t="s">
        <v>182</v>
      </c>
      <c r="C11938" s="1" t="s">
        <v>24371</v>
      </c>
      <c r="D11938" s="1" t="s">
        <v>2982</v>
      </c>
      <c r="E11938" s="1" t="s">
        <v>307</v>
      </c>
      <c r="F11938" s="1" t="s">
        <v>170</v>
      </c>
      <c r="G11938" s="1" t="s">
        <v>18525</v>
      </c>
      <c r="H11938">
        <v>0</v>
      </c>
      <c r="I11938" s="1" t="s">
        <v>69</v>
      </c>
      <c r="J11938" s="1" t="s">
        <v>24372</v>
      </c>
      <c r="K11938" s="1" t="s">
        <v>24373</v>
      </c>
      <c r="L11938" s="1" t="s">
        <v>72</v>
      </c>
      <c r="M11938" s="1" t="s">
        <v>69</v>
      </c>
      <c r="N11938" s="1" t="s">
        <v>411</v>
      </c>
      <c r="O11938" s="1" t="s">
        <v>74</v>
      </c>
      <c r="P11938" s="1" t="s">
        <v>18290</v>
      </c>
      <c r="Q11938">
        <v>5144587550259719</v>
      </c>
      <c r="R11938" s="1" t="s">
        <v>69</v>
      </c>
      <c r="S11938">
        <v>15012</v>
      </c>
      <c r="T11938">
        <v>14204</v>
      </c>
      <c r="U11938" s="2">
        <v>42485</v>
      </c>
      <c r="V11938" s="2">
        <v>42485.299486666663</v>
      </c>
      <c r="W11938">
        <v>25.76</v>
      </c>
      <c r="X11938" s="1" t="s">
        <v>411</v>
      </c>
      <c r="Y11938" s="2">
        <v>42527</v>
      </c>
      <c r="Z11938" s="1" t="s">
        <v>19306</v>
      </c>
      <c r="AA11938" s="1" t="s">
        <v>1203</v>
      </c>
      <c r="AB11938">
        <v>18.190000000000001</v>
      </c>
      <c r="AC11938" s="1" t="s">
        <v>79</v>
      </c>
      <c r="AD11938" s="1" t="s">
        <v>80</v>
      </c>
      <c r="AE11938" s="1" t="s">
        <v>125</v>
      </c>
      <c r="AF11938" s="1" t="s">
        <v>90</v>
      </c>
      <c r="AG11938" s="1" t="s">
        <v>83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1</v>
      </c>
      <c r="AS11938">
        <v>0</v>
      </c>
      <c r="AT11938">
        <v>1</v>
      </c>
      <c r="AU11938">
        <v>0</v>
      </c>
      <c r="AV11938">
        <v>0</v>
      </c>
      <c r="AW11938">
        <v>0</v>
      </c>
      <c r="AX11938">
        <v>1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</row>
    <row r="11939" spans="1:62" x14ac:dyDescent="0.25">
      <c r="A11939" s="1" t="s">
        <v>24370</v>
      </c>
      <c r="B11939" s="1" t="s">
        <v>182</v>
      </c>
      <c r="C11939" s="1" t="s">
        <v>24371</v>
      </c>
      <c r="D11939" s="1" t="s">
        <v>2982</v>
      </c>
      <c r="E11939" s="1" t="s">
        <v>307</v>
      </c>
      <c r="F11939" s="1" t="s">
        <v>170</v>
      </c>
      <c r="G11939" s="1" t="s">
        <v>18525</v>
      </c>
      <c r="H11939">
        <v>0</v>
      </c>
      <c r="I11939" s="1" t="s">
        <v>69</v>
      </c>
      <c r="J11939" s="1" t="s">
        <v>24372</v>
      </c>
      <c r="K11939" s="1" t="s">
        <v>24373</v>
      </c>
      <c r="L11939" s="1" t="s">
        <v>72</v>
      </c>
      <c r="M11939" s="1" t="s">
        <v>69</v>
      </c>
      <c r="N11939" s="1" t="s">
        <v>411</v>
      </c>
      <c r="O11939" s="1" t="s">
        <v>74</v>
      </c>
      <c r="P11939" s="1" t="s">
        <v>18290</v>
      </c>
      <c r="Q11939">
        <v>5131138006184575</v>
      </c>
      <c r="R11939" s="1" t="s">
        <v>69</v>
      </c>
      <c r="S11939">
        <v>15012</v>
      </c>
      <c r="T11939">
        <v>14205</v>
      </c>
      <c r="U11939" s="2">
        <v>42626</v>
      </c>
      <c r="V11939" s="2">
        <v>42626.586100995373</v>
      </c>
      <c r="W11939">
        <v>25.5</v>
      </c>
      <c r="X11939" s="1" t="s">
        <v>91</v>
      </c>
      <c r="Y11939" s="2">
        <v>42634</v>
      </c>
      <c r="Z11939" s="1" t="s">
        <v>21261</v>
      </c>
      <c r="AA11939" s="1" t="s">
        <v>1203</v>
      </c>
      <c r="AB11939">
        <v>7.67</v>
      </c>
      <c r="AC11939" s="1" t="s">
        <v>79</v>
      </c>
      <c r="AD11939" s="1" t="s">
        <v>80</v>
      </c>
      <c r="AE11939" s="1" t="s">
        <v>125</v>
      </c>
      <c r="AF11939" s="1" t="s">
        <v>90</v>
      </c>
      <c r="AG11939" s="1" t="s">
        <v>83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1</v>
      </c>
      <c r="AY11939">
        <v>0</v>
      </c>
      <c r="AZ11939">
        <v>0</v>
      </c>
      <c r="BA11939">
        <v>0</v>
      </c>
      <c r="BB11939">
        <v>1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</row>
    <row r="11940" spans="1:62" x14ac:dyDescent="0.25">
      <c r="A11940" s="1" t="s">
        <v>24370</v>
      </c>
      <c r="B11940" s="1" t="s">
        <v>182</v>
      </c>
      <c r="C11940" s="1" t="s">
        <v>24371</v>
      </c>
      <c r="D11940" s="1" t="s">
        <v>2982</v>
      </c>
      <c r="E11940" s="1" t="s">
        <v>307</v>
      </c>
      <c r="F11940" s="1" t="s">
        <v>170</v>
      </c>
      <c r="G11940" s="1" t="s">
        <v>18525</v>
      </c>
      <c r="H11940">
        <v>0</v>
      </c>
      <c r="I11940" s="1" t="s">
        <v>69</v>
      </c>
      <c r="J11940" s="1" t="s">
        <v>24372</v>
      </c>
      <c r="K11940" s="1" t="s">
        <v>24373</v>
      </c>
      <c r="L11940" s="1" t="s">
        <v>72</v>
      </c>
      <c r="M11940" s="1" t="s">
        <v>69</v>
      </c>
      <c r="N11940" s="1" t="s">
        <v>411</v>
      </c>
      <c r="O11940" s="1" t="s">
        <v>74</v>
      </c>
      <c r="P11940" s="1" t="s">
        <v>18290</v>
      </c>
      <c r="Q11940">
        <v>5127040975240980</v>
      </c>
      <c r="R11940" s="1" t="s">
        <v>69</v>
      </c>
      <c r="S11940">
        <v>15012</v>
      </c>
      <c r="T11940">
        <v>14206</v>
      </c>
      <c r="U11940" s="2">
        <v>42691</v>
      </c>
      <c r="V11940" s="2">
        <v>42691.75591925926</v>
      </c>
      <c r="W11940">
        <v>4.5199999999999996</v>
      </c>
      <c r="X11940" s="1" t="s">
        <v>191</v>
      </c>
      <c r="Y11940" s="2">
        <v>42725</v>
      </c>
      <c r="Z11940" s="1" t="s">
        <v>18402</v>
      </c>
      <c r="AA11940" s="1" t="s">
        <v>1203</v>
      </c>
      <c r="AB11940">
        <v>49.66</v>
      </c>
      <c r="AC11940" s="1" t="s">
        <v>79</v>
      </c>
      <c r="AD11940" s="1" t="s">
        <v>80</v>
      </c>
      <c r="AE11940" s="1" t="s">
        <v>125</v>
      </c>
      <c r="AF11940" s="1" t="s">
        <v>90</v>
      </c>
      <c r="AG11940" s="1" t="s">
        <v>83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1</v>
      </c>
      <c r="AS11940">
        <v>0</v>
      </c>
      <c r="AT11940">
        <v>1</v>
      </c>
      <c r="AU11940">
        <v>0</v>
      </c>
      <c r="AV11940">
        <v>0</v>
      </c>
      <c r="AW11940">
        <v>0</v>
      </c>
      <c r="AX11940">
        <v>1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</row>
    <row r="11941" spans="1:62" x14ac:dyDescent="0.25">
      <c r="A11941" s="1" t="s">
        <v>24370</v>
      </c>
      <c r="B11941" s="1" t="s">
        <v>182</v>
      </c>
      <c r="C11941" s="1" t="s">
        <v>24371</v>
      </c>
      <c r="D11941" s="1" t="s">
        <v>2982</v>
      </c>
      <c r="E11941" s="1" t="s">
        <v>307</v>
      </c>
      <c r="F11941" s="1" t="s">
        <v>170</v>
      </c>
      <c r="G11941" s="1" t="s">
        <v>18525</v>
      </c>
      <c r="H11941">
        <v>0</v>
      </c>
      <c r="I11941" s="1" t="s">
        <v>69</v>
      </c>
      <c r="J11941" s="1" t="s">
        <v>24372</v>
      </c>
      <c r="K11941" s="1" t="s">
        <v>24373</v>
      </c>
      <c r="L11941" s="1" t="s">
        <v>72</v>
      </c>
      <c r="M11941" s="1" t="s">
        <v>69</v>
      </c>
      <c r="N11941" s="1" t="s">
        <v>411</v>
      </c>
      <c r="O11941" s="1" t="s">
        <v>74</v>
      </c>
      <c r="P11941" s="1" t="s">
        <v>18290</v>
      </c>
      <c r="Q11941">
        <v>5112547729916886</v>
      </c>
      <c r="R11941" s="1" t="s">
        <v>69</v>
      </c>
      <c r="S11941">
        <v>15012</v>
      </c>
      <c r="T11941">
        <v>14207</v>
      </c>
      <c r="U11941" s="2">
        <v>42509</v>
      </c>
      <c r="V11941" s="2">
        <v>42509.556468807874</v>
      </c>
      <c r="W11941">
        <v>6.94</v>
      </c>
      <c r="X11941" s="1" t="s">
        <v>429</v>
      </c>
      <c r="Y11941" s="2">
        <v>42555</v>
      </c>
      <c r="Z11941" s="1" t="s">
        <v>18730</v>
      </c>
      <c r="AA11941" s="1" t="s">
        <v>1203</v>
      </c>
      <c r="AB11941">
        <v>16.28</v>
      </c>
      <c r="AC11941" s="1" t="s">
        <v>79</v>
      </c>
      <c r="AD11941" s="1" t="s">
        <v>80</v>
      </c>
      <c r="AE11941" s="1" t="s">
        <v>125</v>
      </c>
      <c r="AF11941" s="1" t="s">
        <v>90</v>
      </c>
      <c r="AG11941" s="1" t="s">
        <v>83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1</v>
      </c>
      <c r="AS11941">
        <v>0</v>
      </c>
      <c r="AT11941">
        <v>1</v>
      </c>
      <c r="AU11941">
        <v>1</v>
      </c>
      <c r="AV11941">
        <v>0</v>
      </c>
      <c r="AW11941">
        <v>0</v>
      </c>
      <c r="AX11941">
        <v>1</v>
      </c>
      <c r="AY11941">
        <v>0</v>
      </c>
      <c r="AZ11941">
        <v>0</v>
      </c>
      <c r="BA11941">
        <v>0</v>
      </c>
      <c r="BB11941">
        <v>1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</row>
    <row r="11942" spans="1:62" x14ac:dyDescent="0.25">
      <c r="A11942" s="1" t="s">
        <v>24370</v>
      </c>
      <c r="B11942" s="1" t="s">
        <v>182</v>
      </c>
      <c r="C11942" s="1" t="s">
        <v>24371</v>
      </c>
      <c r="D11942" s="1" t="s">
        <v>2982</v>
      </c>
      <c r="E11942" s="1" t="s">
        <v>307</v>
      </c>
      <c r="F11942" s="1" t="s">
        <v>170</v>
      </c>
      <c r="G11942" s="1" t="s">
        <v>18525</v>
      </c>
      <c r="H11942">
        <v>0</v>
      </c>
      <c r="I11942" s="1" t="s">
        <v>69</v>
      </c>
      <c r="J11942" s="1" t="s">
        <v>24372</v>
      </c>
      <c r="K11942" s="1" t="s">
        <v>24373</v>
      </c>
      <c r="L11942" s="1" t="s">
        <v>72</v>
      </c>
      <c r="M11942" s="1" t="s">
        <v>69</v>
      </c>
      <c r="N11942" s="1" t="s">
        <v>411</v>
      </c>
      <c r="O11942" s="1" t="s">
        <v>74</v>
      </c>
      <c r="P11942" s="1" t="s">
        <v>18290</v>
      </c>
      <c r="Q11942">
        <v>5174805732326146</v>
      </c>
      <c r="R11942" s="1" t="s">
        <v>69</v>
      </c>
      <c r="S11942">
        <v>15012</v>
      </c>
      <c r="T11942">
        <v>14208</v>
      </c>
      <c r="U11942" s="2">
        <v>42462</v>
      </c>
      <c r="V11942" s="2">
        <v>42462.257337766205</v>
      </c>
      <c r="W11942">
        <v>20.420000000000002</v>
      </c>
      <c r="X11942" s="1" t="s">
        <v>838</v>
      </c>
      <c r="Y11942" s="2">
        <v>42492</v>
      </c>
      <c r="Z11942" s="1" t="s">
        <v>18962</v>
      </c>
      <c r="AA11942" s="1" t="s">
        <v>1203</v>
      </c>
      <c r="AB11942">
        <v>9999999</v>
      </c>
      <c r="AC11942" s="1" t="s">
        <v>79</v>
      </c>
      <c r="AD11942" s="1" t="s">
        <v>80</v>
      </c>
      <c r="AE11942" s="1" t="s">
        <v>125</v>
      </c>
      <c r="AF11942" s="1" t="s">
        <v>90</v>
      </c>
      <c r="AG11942" s="1" t="s">
        <v>83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1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</row>
    <row r="11943" spans="1:62" x14ac:dyDescent="0.25">
      <c r="A11943" s="1" t="s">
        <v>24374</v>
      </c>
      <c r="B11943" s="1" t="s">
        <v>63</v>
      </c>
      <c r="C11943" s="1" t="s">
        <v>24375</v>
      </c>
      <c r="D11943" s="1" t="s">
        <v>2982</v>
      </c>
      <c r="E11943" s="1" t="s">
        <v>307</v>
      </c>
      <c r="F11943" s="1" t="s">
        <v>170</v>
      </c>
      <c r="G11943" s="1" t="s">
        <v>18631</v>
      </c>
      <c r="H11943">
        <v>0</v>
      </c>
      <c r="I11943" s="1" t="s">
        <v>69</v>
      </c>
      <c r="J11943" s="1" t="s">
        <v>24376</v>
      </c>
      <c r="K11943" s="1" t="s">
        <v>24377</v>
      </c>
      <c r="L11943" s="1" t="s">
        <v>140</v>
      </c>
      <c r="M11943" s="1" t="s">
        <v>69</v>
      </c>
      <c r="N11943" s="1" t="s">
        <v>274</v>
      </c>
      <c r="O11943" s="1" t="s">
        <v>74</v>
      </c>
      <c r="P11943" s="1" t="s">
        <v>18290</v>
      </c>
      <c r="Q11943">
        <v>6011288216487681</v>
      </c>
      <c r="R11943" s="1" t="s">
        <v>69</v>
      </c>
      <c r="S11943">
        <v>15013</v>
      </c>
      <c r="T11943">
        <v>14209</v>
      </c>
      <c r="U11943" s="2">
        <v>42652</v>
      </c>
      <c r="V11943" s="2">
        <v>42652.467339039351</v>
      </c>
      <c r="W11943">
        <v>27.1</v>
      </c>
      <c r="X11943" s="1" t="s">
        <v>374</v>
      </c>
      <c r="Y11943" s="2">
        <v>42677</v>
      </c>
      <c r="Z11943" s="1" t="s">
        <v>18514</v>
      </c>
      <c r="AA11943" s="1" t="s">
        <v>2631</v>
      </c>
      <c r="AB11943">
        <v>276.74</v>
      </c>
      <c r="AC11943" s="1" t="s">
        <v>79</v>
      </c>
      <c r="AD11943" s="1" t="s">
        <v>80</v>
      </c>
      <c r="AE11943" s="1" t="s">
        <v>81</v>
      </c>
      <c r="AF11943" s="1" t="s">
        <v>111</v>
      </c>
      <c r="AG11943" s="1" t="s">
        <v>112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1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1</v>
      </c>
      <c r="AZ11943">
        <v>1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1</v>
      </c>
      <c r="BJ11943">
        <v>0</v>
      </c>
    </row>
    <row r="11944" spans="1:62" x14ac:dyDescent="0.25">
      <c r="A11944" s="1" t="s">
        <v>24374</v>
      </c>
      <c r="B11944" s="1" t="s">
        <v>63</v>
      </c>
      <c r="C11944" s="1" t="s">
        <v>24375</v>
      </c>
      <c r="D11944" s="1" t="s">
        <v>2982</v>
      </c>
      <c r="E11944" s="1" t="s">
        <v>307</v>
      </c>
      <c r="F11944" s="1" t="s">
        <v>170</v>
      </c>
      <c r="G11944" s="1" t="s">
        <v>18631</v>
      </c>
      <c r="H11944">
        <v>0</v>
      </c>
      <c r="I11944" s="1" t="s">
        <v>69</v>
      </c>
      <c r="J11944" s="1" t="s">
        <v>24376</v>
      </c>
      <c r="K11944" s="1" t="s">
        <v>24377</v>
      </c>
      <c r="L11944" s="1" t="s">
        <v>140</v>
      </c>
      <c r="M11944" s="1" t="s">
        <v>69</v>
      </c>
      <c r="N11944" s="1" t="s">
        <v>274</v>
      </c>
      <c r="O11944" s="1" t="s">
        <v>74</v>
      </c>
      <c r="P11944" s="1" t="s">
        <v>18290</v>
      </c>
      <c r="Q11944">
        <v>6011511808661425</v>
      </c>
      <c r="R11944" s="1" t="s">
        <v>69</v>
      </c>
      <c r="S11944">
        <v>15013</v>
      </c>
      <c r="T11944">
        <v>14210</v>
      </c>
      <c r="U11944" s="2">
        <v>42693</v>
      </c>
      <c r="V11944" s="2">
        <v>42693.702725000003</v>
      </c>
      <c r="W11944">
        <v>19.2</v>
      </c>
      <c r="X11944" s="1" t="s">
        <v>131</v>
      </c>
      <c r="Y11944" s="2">
        <v>42729</v>
      </c>
      <c r="Z11944" s="1" t="s">
        <v>18990</v>
      </c>
      <c r="AA11944" s="1" t="s">
        <v>2631</v>
      </c>
      <c r="AB11944">
        <v>277.63</v>
      </c>
      <c r="AC11944" s="1" t="s">
        <v>147</v>
      </c>
      <c r="AD11944" s="1" t="s">
        <v>80</v>
      </c>
      <c r="AE11944" s="1" t="s">
        <v>81</v>
      </c>
      <c r="AF11944" s="1" t="s">
        <v>111</v>
      </c>
      <c r="AG11944" s="1" t="s">
        <v>112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1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1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1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1</v>
      </c>
      <c r="BJ11944">
        <v>1</v>
      </c>
    </row>
    <row r="11945" spans="1:62" x14ac:dyDescent="0.25">
      <c r="A11945" s="1" t="s">
        <v>24378</v>
      </c>
      <c r="B11945" s="1" t="s">
        <v>63</v>
      </c>
      <c r="C11945" s="1" t="s">
        <v>24379</v>
      </c>
      <c r="D11945" s="1" t="s">
        <v>2982</v>
      </c>
      <c r="E11945" s="1" t="s">
        <v>307</v>
      </c>
      <c r="F11945" s="1" t="s">
        <v>170</v>
      </c>
      <c r="G11945" s="1" t="s">
        <v>18484</v>
      </c>
      <c r="H11945">
        <v>0</v>
      </c>
      <c r="I11945" s="1" t="s">
        <v>69</v>
      </c>
      <c r="J11945" s="1" t="s">
        <v>24380</v>
      </c>
      <c r="K11945" s="1" t="s">
        <v>24381</v>
      </c>
      <c r="L11945" s="1" t="s">
        <v>297</v>
      </c>
      <c r="M11945" s="1" t="s">
        <v>69</v>
      </c>
      <c r="N11945" s="1" t="s">
        <v>521</v>
      </c>
      <c r="O11945" s="1" t="s">
        <v>74</v>
      </c>
      <c r="P11945" s="1" t="s">
        <v>18290</v>
      </c>
      <c r="Q11945">
        <v>3528867673074612</v>
      </c>
      <c r="R11945" s="1" t="s">
        <v>69</v>
      </c>
      <c r="S11945">
        <v>15014</v>
      </c>
      <c r="T11945">
        <v>14211</v>
      </c>
      <c r="U11945" s="2">
        <v>42712</v>
      </c>
      <c r="V11945" s="2">
        <v>42712.983832465281</v>
      </c>
      <c r="W11945">
        <v>2.4500000000000002</v>
      </c>
      <c r="X11945" s="1" t="s">
        <v>573</v>
      </c>
      <c r="Y11945" s="2">
        <v>42732</v>
      </c>
      <c r="Z11945" s="1" t="s">
        <v>18710</v>
      </c>
      <c r="AA11945" s="1" t="s">
        <v>1107</v>
      </c>
      <c r="AB11945">
        <v>15.51</v>
      </c>
      <c r="AC11945" s="1" t="s">
        <v>79</v>
      </c>
      <c r="AD11945" s="1" t="s">
        <v>80</v>
      </c>
      <c r="AE11945" s="1" t="s">
        <v>125</v>
      </c>
      <c r="AF11945" s="1" t="s">
        <v>90</v>
      </c>
      <c r="AG11945" s="1" t="s">
        <v>83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1</v>
      </c>
      <c r="AS11945">
        <v>0</v>
      </c>
      <c r="AT11945">
        <v>1</v>
      </c>
      <c r="AU11945">
        <v>1</v>
      </c>
      <c r="AV11945">
        <v>0</v>
      </c>
      <c r="AW11945">
        <v>0</v>
      </c>
      <c r="AX11945">
        <v>1</v>
      </c>
      <c r="AY11945">
        <v>0</v>
      </c>
      <c r="AZ11945">
        <v>0</v>
      </c>
      <c r="BA11945">
        <v>0</v>
      </c>
      <c r="BB11945">
        <v>1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</row>
    <row r="11946" spans="1:62" x14ac:dyDescent="0.25">
      <c r="A11946" s="1" t="s">
        <v>24378</v>
      </c>
      <c r="B11946" s="1" t="s">
        <v>63</v>
      </c>
      <c r="C11946" s="1" t="s">
        <v>24379</v>
      </c>
      <c r="D11946" s="1" t="s">
        <v>2982</v>
      </c>
      <c r="E11946" s="1" t="s">
        <v>307</v>
      </c>
      <c r="F11946" s="1" t="s">
        <v>170</v>
      </c>
      <c r="G11946" s="1" t="s">
        <v>18484</v>
      </c>
      <c r="H11946">
        <v>0</v>
      </c>
      <c r="I11946" s="1" t="s">
        <v>69</v>
      </c>
      <c r="J11946" s="1" t="s">
        <v>24380</v>
      </c>
      <c r="K11946" s="1" t="s">
        <v>24381</v>
      </c>
      <c r="L11946" s="1" t="s">
        <v>297</v>
      </c>
      <c r="M11946" s="1" t="s">
        <v>69</v>
      </c>
      <c r="N11946" s="1" t="s">
        <v>521</v>
      </c>
      <c r="O11946" s="1" t="s">
        <v>74</v>
      </c>
      <c r="P11946" s="1" t="s">
        <v>18290</v>
      </c>
      <c r="Q11946">
        <v>3528595785428810</v>
      </c>
      <c r="R11946" s="1" t="s">
        <v>69</v>
      </c>
      <c r="S11946">
        <v>15014</v>
      </c>
      <c r="T11946">
        <v>14212</v>
      </c>
      <c r="U11946" s="2">
        <v>42537</v>
      </c>
      <c r="V11946" s="2">
        <v>42537.661983611113</v>
      </c>
      <c r="W11946">
        <v>14.79</v>
      </c>
      <c r="X11946" s="1" t="s">
        <v>471</v>
      </c>
      <c r="Y11946" s="2">
        <v>42583</v>
      </c>
      <c r="Z11946" s="1" t="s">
        <v>18722</v>
      </c>
      <c r="AA11946" s="1" t="s">
        <v>1107</v>
      </c>
      <c r="AB11946">
        <v>160.05000000000001</v>
      </c>
      <c r="AC11946" s="1" t="s">
        <v>147</v>
      </c>
      <c r="AD11946" s="1" t="s">
        <v>80</v>
      </c>
      <c r="AE11946" s="1" t="s">
        <v>125</v>
      </c>
      <c r="AF11946" s="1" t="s">
        <v>111</v>
      </c>
      <c r="AG11946" s="1" t="s">
        <v>83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1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1</v>
      </c>
      <c r="AZ11946">
        <v>1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1</v>
      </c>
      <c r="BH11946">
        <v>0</v>
      </c>
      <c r="BI11946">
        <v>1</v>
      </c>
      <c r="BJ11946">
        <v>0</v>
      </c>
    </row>
    <row r="11947" spans="1:62" x14ac:dyDescent="0.25">
      <c r="A11947" s="1" t="s">
        <v>24378</v>
      </c>
      <c r="B11947" s="1" t="s">
        <v>63</v>
      </c>
      <c r="C11947" s="1" t="s">
        <v>24379</v>
      </c>
      <c r="D11947" s="1" t="s">
        <v>2982</v>
      </c>
      <c r="E11947" s="1" t="s">
        <v>307</v>
      </c>
      <c r="F11947" s="1" t="s">
        <v>170</v>
      </c>
      <c r="G11947" s="1" t="s">
        <v>18484</v>
      </c>
      <c r="H11947">
        <v>0</v>
      </c>
      <c r="I11947" s="1" t="s">
        <v>69</v>
      </c>
      <c r="J11947" s="1" t="s">
        <v>24380</v>
      </c>
      <c r="K11947" s="1" t="s">
        <v>24381</v>
      </c>
      <c r="L11947" s="1" t="s">
        <v>297</v>
      </c>
      <c r="M11947" s="1" t="s">
        <v>69</v>
      </c>
      <c r="N11947" s="1" t="s">
        <v>521</v>
      </c>
      <c r="O11947" s="1" t="s">
        <v>74</v>
      </c>
      <c r="P11947" s="1" t="s">
        <v>18290</v>
      </c>
      <c r="Q11947">
        <v>3528114051837314</v>
      </c>
      <c r="R11947" s="1" t="s">
        <v>69</v>
      </c>
      <c r="S11947">
        <v>15014</v>
      </c>
      <c r="T11947">
        <v>14213</v>
      </c>
      <c r="U11947" s="2">
        <v>42421</v>
      </c>
      <c r="V11947" s="2">
        <v>42421.494773391205</v>
      </c>
      <c r="W11947">
        <v>3.69</v>
      </c>
      <c r="X11947" s="1" t="s">
        <v>1007</v>
      </c>
      <c r="Y11947" s="2">
        <v>42470</v>
      </c>
      <c r="Z11947" s="1" t="s">
        <v>18475</v>
      </c>
      <c r="AA11947" s="1" t="s">
        <v>1107</v>
      </c>
      <c r="AB11947">
        <v>47.13</v>
      </c>
      <c r="AC11947" s="1" t="s">
        <v>147</v>
      </c>
      <c r="AD11947" s="1" t="s">
        <v>80</v>
      </c>
      <c r="AE11947" s="1" t="s">
        <v>125</v>
      </c>
      <c r="AF11947" s="1" t="s">
        <v>90</v>
      </c>
      <c r="AG11947" s="1" t="s">
        <v>83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1</v>
      </c>
      <c r="AS11947">
        <v>0</v>
      </c>
      <c r="AT11947">
        <v>1</v>
      </c>
      <c r="AU11947">
        <v>1</v>
      </c>
      <c r="AV11947">
        <v>0</v>
      </c>
      <c r="AW11947">
        <v>0</v>
      </c>
      <c r="AX11947">
        <v>1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</row>
    <row r="11948" spans="1:62" x14ac:dyDescent="0.25">
      <c r="A11948" s="1" t="s">
        <v>24378</v>
      </c>
      <c r="B11948" s="1" t="s">
        <v>63</v>
      </c>
      <c r="C11948" s="1" t="s">
        <v>24379</v>
      </c>
      <c r="D11948" s="1" t="s">
        <v>2982</v>
      </c>
      <c r="E11948" s="1" t="s">
        <v>307</v>
      </c>
      <c r="F11948" s="1" t="s">
        <v>170</v>
      </c>
      <c r="G11948" s="1" t="s">
        <v>18484</v>
      </c>
      <c r="H11948">
        <v>0</v>
      </c>
      <c r="I11948" s="1" t="s">
        <v>69</v>
      </c>
      <c r="J11948" s="1" t="s">
        <v>24380</v>
      </c>
      <c r="K11948" s="1" t="s">
        <v>24381</v>
      </c>
      <c r="L11948" s="1" t="s">
        <v>297</v>
      </c>
      <c r="M11948" s="1" t="s">
        <v>69</v>
      </c>
      <c r="N11948" s="1" t="s">
        <v>521</v>
      </c>
      <c r="O11948" s="1" t="s">
        <v>74</v>
      </c>
      <c r="P11948" s="1" t="s">
        <v>18290</v>
      </c>
      <c r="Q11948">
        <v>3528089806001459</v>
      </c>
      <c r="R11948" s="1" t="s">
        <v>69</v>
      </c>
      <c r="S11948">
        <v>15014</v>
      </c>
      <c r="T11948">
        <v>14214</v>
      </c>
      <c r="U11948" s="2">
        <v>42720</v>
      </c>
      <c r="V11948" s="2">
        <v>42720.038339155093</v>
      </c>
      <c r="W11948">
        <v>29.95</v>
      </c>
      <c r="X11948" s="1" t="s">
        <v>177</v>
      </c>
      <c r="Y11948" s="2">
        <v>42389</v>
      </c>
      <c r="Z11948" s="1" t="s">
        <v>19142</v>
      </c>
      <c r="AA11948" s="1" t="s">
        <v>1107</v>
      </c>
      <c r="AB11948">
        <v>202.95</v>
      </c>
      <c r="AC11948" s="1" t="s">
        <v>79</v>
      </c>
      <c r="AD11948" s="1" t="s">
        <v>80</v>
      </c>
      <c r="AE11948" s="1" t="s">
        <v>125</v>
      </c>
      <c r="AF11948" s="1" t="s">
        <v>111</v>
      </c>
      <c r="AG11948" s="1" t="s">
        <v>83</v>
      </c>
      <c r="AH11948">
        <v>0</v>
      </c>
      <c r="AI11948">
        <v>1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1</v>
      </c>
      <c r="AQ11948">
        <v>1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1</v>
      </c>
      <c r="AX11948">
        <v>0</v>
      </c>
      <c r="AY11948">
        <v>1</v>
      </c>
      <c r="AZ11948">
        <v>0</v>
      </c>
      <c r="BA11948">
        <v>1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1</v>
      </c>
      <c r="BH11948">
        <v>1</v>
      </c>
      <c r="BI11948">
        <v>0</v>
      </c>
      <c r="BJ11948">
        <v>0</v>
      </c>
    </row>
    <row r="11949" spans="1:62" x14ac:dyDescent="0.25">
      <c r="A11949" s="1" t="s">
        <v>24382</v>
      </c>
      <c r="B11949" s="1" t="s">
        <v>182</v>
      </c>
      <c r="C11949" s="1" t="s">
        <v>24383</v>
      </c>
      <c r="D11949" s="1" t="s">
        <v>2982</v>
      </c>
      <c r="E11949" s="1" t="s">
        <v>307</v>
      </c>
      <c r="F11949" s="1" t="s">
        <v>170</v>
      </c>
      <c r="G11949" s="1" t="s">
        <v>18631</v>
      </c>
      <c r="H11949">
        <v>0</v>
      </c>
      <c r="I11949" s="1" t="s">
        <v>69</v>
      </c>
      <c r="J11949" s="1" t="s">
        <v>24384</v>
      </c>
      <c r="K11949" s="1" t="s">
        <v>24385</v>
      </c>
      <c r="L11949" s="1" t="s">
        <v>72</v>
      </c>
      <c r="M11949" s="1" t="s">
        <v>69</v>
      </c>
      <c r="N11949" s="1" t="s">
        <v>278</v>
      </c>
      <c r="O11949" s="1" t="s">
        <v>74</v>
      </c>
      <c r="P11949" s="1" t="s">
        <v>18290</v>
      </c>
      <c r="Q11949">
        <v>5168336764901869</v>
      </c>
      <c r="R11949" s="1" t="s">
        <v>69</v>
      </c>
      <c r="S11949">
        <v>15015</v>
      </c>
      <c r="T11949">
        <v>14215</v>
      </c>
      <c r="U11949" s="2">
        <v>42699</v>
      </c>
      <c r="V11949" s="2">
        <v>42699.497333692132</v>
      </c>
      <c r="W11949">
        <v>24.41</v>
      </c>
      <c r="X11949" s="1" t="s">
        <v>93</v>
      </c>
      <c r="Y11949" s="2">
        <v>42713</v>
      </c>
      <c r="Z11949" s="1" t="s">
        <v>18358</v>
      </c>
      <c r="AA11949" s="1" t="s">
        <v>582</v>
      </c>
      <c r="AB11949">
        <v>45.34</v>
      </c>
      <c r="AC11949" s="1" t="s">
        <v>79</v>
      </c>
      <c r="AD11949" s="1" t="s">
        <v>80</v>
      </c>
      <c r="AE11949" s="1" t="s">
        <v>125</v>
      </c>
      <c r="AF11949" s="1" t="s">
        <v>90</v>
      </c>
      <c r="AG11949" s="1" t="s">
        <v>83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1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</row>
    <row r="11950" spans="1:62" x14ac:dyDescent="0.25">
      <c r="A11950" s="1" t="s">
        <v>24382</v>
      </c>
      <c r="B11950" s="1" t="s">
        <v>182</v>
      </c>
      <c r="C11950" s="1" t="s">
        <v>24383</v>
      </c>
      <c r="D11950" s="1" t="s">
        <v>2982</v>
      </c>
      <c r="E11950" s="1" t="s">
        <v>307</v>
      </c>
      <c r="F11950" s="1" t="s">
        <v>170</v>
      </c>
      <c r="G11950" s="1" t="s">
        <v>18631</v>
      </c>
      <c r="H11950">
        <v>0</v>
      </c>
      <c r="I11950" s="1" t="s">
        <v>69</v>
      </c>
      <c r="J11950" s="1" t="s">
        <v>24384</v>
      </c>
      <c r="K11950" s="1" t="s">
        <v>24385</v>
      </c>
      <c r="L11950" s="1" t="s">
        <v>72</v>
      </c>
      <c r="M11950" s="1" t="s">
        <v>69</v>
      </c>
      <c r="N11950" s="1" t="s">
        <v>278</v>
      </c>
      <c r="O11950" s="1" t="s">
        <v>74</v>
      </c>
      <c r="P11950" s="1" t="s">
        <v>18290</v>
      </c>
      <c r="Q11950">
        <v>5132390159248421</v>
      </c>
      <c r="R11950" s="1" t="s">
        <v>69</v>
      </c>
      <c r="S11950">
        <v>15015</v>
      </c>
      <c r="T11950">
        <v>14216</v>
      </c>
      <c r="U11950" s="2">
        <v>42658</v>
      </c>
      <c r="V11950" s="2">
        <v>42658.948091412036</v>
      </c>
      <c r="W11950">
        <v>8.56</v>
      </c>
      <c r="X11950" s="1" t="s">
        <v>537</v>
      </c>
      <c r="Y11950" s="2">
        <v>42668</v>
      </c>
      <c r="Z11950" s="1" t="s">
        <v>18593</v>
      </c>
      <c r="AA11950" s="1" t="s">
        <v>582</v>
      </c>
      <c r="AB11950">
        <v>37.49</v>
      </c>
      <c r="AC11950" s="1" t="s">
        <v>79</v>
      </c>
      <c r="AD11950" s="1" t="s">
        <v>80</v>
      </c>
      <c r="AE11950" s="1" t="s">
        <v>125</v>
      </c>
      <c r="AF11950" s="1" t="s">
        <v>90</v>
      </c>
      <c r="AG11950" s="1" t="s">
        <v>83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1</v>
      </c>
      <c r="AS11950">
        <v>0</v>
      </c>
      <c r="AT11950">
        <v>1</v>
      </c>
      <c r="AU11950">
        <v>1</v>
      </c>
      <c r="AV11950">
        <v>0</v>
      </c>
      <c r="AW11950">
        <v>0</v>
      </c>
      <c r="AX11950">
        <v>1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</row>
    <row r="11951" spans="1:62" x14ac:dyDescent="0.25">
      <c r="A11951" s="1" t="s">
        <v>24382</v>
      </c>
      <c r="B11951" s="1" t="s">
        <v>182</v>
      </c>
      <c r="C11951" s="1" t="s">
        <v>24383</v>
      </c>
      <c r="D11951" s="1" t="s">
        <v>2982</v>
      </c>
      <c r="E11951" s="1" t="s">
        <v>307</v>
      </c>
      <c r="F11951" s="1" t="s">
        <v>170</v>
      </c>
      <c r="G11951" s="1" t="s">
        <v>18631</v>
      </c>
      <c r="H11951">
        <v>0</v>
      </c>
      <c r="I11951" s="1" t="s">
        <v>69</v>
      </c>
      <c r="J11951" s="1" t="s">
        <v>24384</v>
      </c>
      <c r="K11951" s="1" t="s">
        <v>24385</v>
      </c>
      <c r="L11951" s="1" t="s">
        <v>72</v>
      </c>
      <c r="M11951" s="1" t="s">
        <v>69</v>
      </c>
      <c r="N11951" s="1" t="s">
        <v>278</v>
      </c>
      <c r="O11951" s="1" t="s">
        <v>74</v>
      </c>
      <c r="P11951" s="1" t="s">
        <v>18290</v>
      </c>
      <c r="Q11951">
        <v>5172289888236106</v>
      </c>
      <c r="R11951" s="1" t="s">
        <v>69</v>
      </c>
      <c r="S11951">
        <v>15015</v>
      </c>
      <c r="T11951">
        <v>14217</v>
      </c>
      <c r="U11951" s="2">
        <v>42479</v>
      </c>
      <c r="V11951" s="2">
        <v>42479.825793773147</v>
      </c>
      <c r="W11951">
        <v>3.37</v>
      </c>
      <c r="X11951" s="1" t="s">
        <v>350</v>
      </c>
      <c r="Y11951" s="2">
        <v>42504</v>
      </c>
      <c r="Z11951" s="1" t="s">
        <v>19783</v>
      </c>
      <c r="AA11951" s="1" t="s">
        <v>582</v>
      </c>
      <c r="AB11951">
        <v>36.159999999999997</v>
      </c>
      <c r="AC11951" s="1" t="s">
        <v>79</v>
      </c>
      <c r="AD11951" s="1" t="s">
        <v>80</v>
      </c>
      <c r="AE11951" s="1" t="s">
        <v>125</v>
      </c>
      <c r="AF11951" s="1" t="s">
        <v>90</v>
      </c>
      <c r="AG11951" s="1" t="s">
        <v>83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1</v>
      </c>
      <c r="AS11951">
        <v>0</v>
      </c>
      <c r="AT11951">
        <v>1</v>
      </c>
      <c r="AU11951">
        <v>0</v>
      </c>
      <c r="AV11951">
        <v>0</v>
      </c>
      <c r="AW11951">
        <v>0</v>
      </c>
      <c r="AX11951">
        <v>1</v>
      </c>
      <c r="AY11951">
        <v>0</v>
      </c>
      <c r="AZ11951">
        <v>0</v>
      </c>
      <c r="BA11951">
        <v>0</v>
      </c>
      <c r="BB11951">
        <v>1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</row>
    <row r="11952" spans="1:62" x14ac:dyDescent="0.25">
      <c r="A11952" s="1" t="s">
        <v>24382</v>
      </c>
      <c r="B11952" s="1" t="s">
        <v>182</v>
      </c>
      <c r="C11952" s="1" t="s">
        <v>24383</v>
      </c>
      <c r="D11952" s="1" t="s">
        <v>2982</v>
      </c>
      <c r="E11952" s="1" t="s">
        <v>307</v>
      </c>
      <c r="F11952" s="1" t="s">
        <v>170</v>
      </c>
      <c r="G11952" s="1" t="s">
        <v>18631</v>
      </c>
      <c r="H11952">
        <v>0</v>
      </c>
      <c r="I11952" s="1" t="s">
        <v>69</v>
      </c>
      <c r="J11952" s="1" t="s">
        <v>24384</v>
      </c>
      <c r="K11952" s="1" t="s">
        <v>24385</v>
      </c>
      <c r="L11952" s="1" t="s">
        <v>72</v>
      </c>
      <c r="M11952" s="1" t="s">
        <v>69</v>
      </c>
      <c r="N11952" s="1" t="s">
        <v>278</v>
      </c>
      <c r="O11952" s="1" t="s">
        <v>74</v>
      </c>
      <c r="P11952" s="1" t="s">
        <v>18290</v>
      </c>
      <c r="Q11952">
        <v>5133795606790057</v>
      </c>
      <c r="R11952" s="1" t="s">
        <v>69</v>
      </c>
      <c r="S11952">
        <v>15015</v>
      </c>
      <c r="T11952">
        <v>14218</v>
      </c>
      <c r="U11952" s="2">
        <v>42602</v>
      </c>
      <c r="V11952" s="2">
        <v>42602.751290046297</v>
      </c>
      <c r="W11952">
        <v>8.6199999999999992</v>
      </c>
      <c r="X11952" s="1" t="s">
        <v>129</v>
      </c>
      <c r="Y11952" s="2">
        <v>42614</v>
      </c>
      <c r="Z11952" s="1" t="s">
        <v>19083</v>
      </c>
      <c r="AA11952" s="1" t="s">
        <v>582</v>
      </c>
      <c r="AB11952">
        <v>30.27</v>
      </c>
      <c r="AC11952" s="1" t="s">
        <v>79</v>
      </c>
      <c r="AD11952" s="1" t="s">
        <v>80</v>
      </c>
      <c r="AE11952" s="1" t="s">
        <v>125</v>
      </c>
      <c r="AF11952" s="1" t="s">
        <v>90</v>
      </c>
      <c r="AG11952" s="1" t="s">
        <v>83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1</v>
      </c>
      <c r="AS11952">
        <v>0</v>
      </c>
      <c r="AT11952">
        <v>1</v>
      </c>
      <c r="AU11952">
        <v>1</v>
      </c>
      <c r="AV11952">
        <v>0</v>
      </c>
      <c r="AW11952">
        <v>0</v>
      </c>
      <c r="AX11952">
        <v>1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</row>
    <row r="11953" spans="1:62" x14ac:dyDescent="0.25">
      <c r="A11953" s="1" t="s">
        <v>24382</v>
      </c>
      <c r="B11953" s="1" t="s">
        <v>182</v>
      </c>
      <c r="C11953" s="1" t="s">
        <v>24383</v>
      </c>
      <c r="D11953" s="1" t="s">
        <v>2982</v>
      </c>
      <c r="E11953" s="1" t="s">
        <v>307</v>
      </c>
      <c r="F11953" s="1" t="s">
        <v>170</v>
      </c>
      <c r="G11953" s="1" t="s">
        <v>18631</v>
      </c>
      <c r="H11953">
        <v>0</v>
      </c>
      <c r="I11953" s="1" t="s">
        <v>69</v>
      </c>
      <c r="J11953" s="1" t="s">
        <v>24384</v>
      </c>
      <c r="K11953" s="1" t="s">
        <v>24385</v>
      </c>
      <c r="L11953" s="1" t="s">
        <v>72</v>
      </c>
      <c r="M11953" s="1" t="s">
        <v>69</v>
      </c>
      <c r="N11953" s="1" t="s">
        <v>278</v>
      </c>
      <c r="O11953" s="1" t="s">
        <v>74</v>
      </c>
      <c r="P11953" s="1" t="s">
        <v>18290</v>
      </c>
      <c r="Q11953">
        <v>5136742718654646</v>
      </c>
      <c r="R11953" s="1" t="s">
        <v>69</v>
      </c>
      <c r="S11953">
        <v>15015</v>
      </c>
      <c r="T11953">
        <v>14219</v>
      </c>
      <c r="U11953" s="2">
        <v>42506</v>
      </c>
      <c r="V11953" s="2">
        <v>42506.942555729169</v>
      </c>
      <c r="W11953">
        <v>27.22</v>
      </c>
      <c r="X11953" s="1" t="s">
        <v>260</v>
      </c>
      <c r="Y11953" s="2">
        <v>42529</v>
      </c>
      <c r="Z11953" s="1" t="s">
        <v>20240</v>
      </c>
      <c r="AA11953" s="1" t="s">
        <v>582</v>
      </c>
      <c r="AB11953">
        <v>43.12</v>
      </c>
      <c r="AC11953" s="1" t="s">
        <v>79</v>
      </c>
      <c r="AD11953" s="1" t="s">
        <v>80</v>
      </c>
      <c r="AE11953" s="1" t="s">
        <v>125</v>
      </c>
      <c r="AF11953" s="1" t="s">
        <v>90</v>
      </c>
      <c r="AG11953" s="1" t="s">
        <v>83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1</v>
      </c>
      <c r="AS11953">
        <v>0</v>
      </c>
      <c r="AT11953">
        <v>0</v>
      </c>
      <c r="AU11953">
        <v>1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</row>
    <row r="11954" spans="1:62" x14ac:dyDescent="0.25">
      <c r="A11954" s="1" t="s">
        <v>24386</v>
      </c>
      <c r="B11954" s="1" t="s">
        <v>182</v>
      </c>
      <c r="C11954" s="1" t="s">
        <v>24387</v>
      </c>
      <c r="D11954" s="1" t="s">
        <v>2982</v>
      </c>
      <c r="E11954" s="1" t="s">
        <v>307</v>
      </c>
      <c r="F11954" s="1" t="s">
        <v>170</v>
      </c>
      <c r="G11954" s="1" t="s">
        <v>20038</v>
      </c>
      <c r="H11954">
        <v>0</v>
      </c>
      <c r="I11954" s="1" t="s">
        <v>69</v>
      </c>
      <c r="J11954" s="1" t="s">
        <v>24388</v>
      </c>
      <c r="K11954" s="1" t="s">
        <v>24389</v>
      </c>
      <c r="L11954" s="1" t="s">
        <v>247</v>
      </c>
      <c r="M11954" s="1" t="s">
        <v>69</v>
      </c>
      <c r="N11954" s="1" t="s">
        <v>513</v>
      </c>
      <c r="O11954" s="1" t="s">
        <v>74</v>
      </c>
      <c r="P11954" s="1" t="s">
        <v>18290</v>
      </c>
      <c r="Q11954">
        <v>36708725412551</v>
      </c>
      <c r="R11954" s="1" t="s">
        <v>69</v>
      </c>
      <c r="S11954">
        <v>15016</v>
      </c>
      <c r="T11954">
        <v>14220</v>
      </c>
      <c r="U11954" s="2">
        <v>42418</v>
      </c>
      <c r="V11954" s="2">
        <v>42418.679854745373</v>
      </c>
      <c r="W11954">
        <v>4.88</v>
      </c>
      <c r="X11954" s="1" t="s">
        <v>76</v>
      </c>
      <c r="Y11954" s="2">
        <v>42468</v>
      </c>
      <c r="Z11954" s="1" t="s">
        <v>19143</v>
      </c>
      <c r="AA11954" s="1" t="s">
        <v>218</v>
      </c>
      <c r="AB11954">
        <v>41.29</v>
      </c>
      <c r="AC11954" s="1" t="s">
        <v>79</v>
      </c>
      <c r="AD11954" s="1" t="s">
        <v>80</v>
      </c>
      <c r="AE11954" s="1" t="s">
        <v>125</v>
      </c>
      <c r="AF11954" s="1" t="s">
        <v>90</v>
      </c>
      <c r="AG11954" s="1" t="s">
        <v>18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1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</row>
    <row r="11955" spans="1:62" x14ac:dyDescent="0.25">
      <c r="A11955" s="1" t="s">
        <v>24386</v>
      </c>
      <c r="B11955" s="1" t="s">
        <v>182</v>
      </c>
      <c r="C11955" s="1" t="s">
        <v>24387</v>
      </c>
      <c r="D11955" s="1" t="s">
        <v>2982</v>
      </c>
      <c r="E11955" s="1" t="s">
        <v>307</v>
      </c>
      <c r="F11955" s="1" t="s">
        <v>170</v>
      </c>
      <c r="G11955" s="1" t="s">
        <v>20038</v>
      </c>
      <c r="H11955">
        <v>0</v>
      </c>
      <c r="I11955" s="1" t="s">
        <v>69</v>
      </c>
      <c r="J11955" s="1" t="s">
        <v>24388</v>
      </c>
      <c r="K11955" s="1" t="s">
        <v>24389</v>
      </c>
      <c r="L11955" s="1" t="s">
        <v>247</v>
      </c>
      <c r="M11955" s="1" t="s">
        <v>69</v>
      </c>
      <c r="N11955" s="1" t="s">
        <v>513</v>
      </c>
      <c r="O11955" s="1" t="s">
        <v>74</v>
      </c>
      <c r="P11955" s="1" t="s">
        <v>18290</v>
      </c>
      <c r="Q11955">
        <v>36137971807241</v>
      </c>
      <c r="R11955" s="1" t="s">
        <v>69</v>
      </c>
      <c r="S11955">
        <v>15016</v>
      </c>
      <c r="T11955">
        <v>14221</v>
      </c>
      <c r="U11955" s="2">
        <v>42534</v>
      </c>
      <c r="V11955" s="2">
        <v>42534.972515960646</v>
      </c>
      <c r="W11955">
        <v>25.12</v>
      </c>
      <c r="X11955" s="1" t="s">
        <v>76</v>
      </c>
      <c r="Y11955" s="2">
        <v>42578</v>
      </c>
      <c r="Z11955" s="1" t="s">
        <v>18846</v>
      </c>
      <c r="AA11955" s="1" t="s">
        <v>218</v>
      </c>
      <c r="AB11955">
        <v>16.54</v>
      </c>
      <c r="AC11955" s="1" t="s">
        <v>79</v>
      </c>
      <c r="AD11955" s="1" t="s">
        <v>80</v>
      </c>
      <c r="AE11955" s="1" t="s">
        <v>125</v>
      </c>
      <c r="AF11955" s="1" t="s">
        <v>90</v>
      </c>
      <c r="AG11955" s="1" t="s">
        <v>18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1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1</v>
      </c>
      <c r="BG11955">
        <v>0</v>
      </c>
      <c r="BH11955">
        <v>0</v>
      </c>
      <c r="BI11955">
        <v>0</v>
      </c>
      <c r="BJ11955">
        <v>0</v>
      </c>
    </row>
    <row r="11956" spans="1:62" x14ac:dyDescent="0.25">
      <c r="A11956" s="1" t="s">
        <v>24390</v>
      </c>
      <c r="B11956" s="1" t="s">
        <v>182</v>
      </c>
      <c r="C11956" s="1" t="s">
        <v>24391</v>
      </c>
      <c r="D11956" s="1" t="s">
        <v>2982</v>
      </c>
      <c r="E11956" s="1" t="s">
        <v>307</v>
      </c>
      <c r="F11956" s="1" t="s">
        <v>170</v>
      </c>
      <c r="G11956" s="1" t="s">
        <v>18590</v>
      </c>
      <c r="H11956">
        <v>0</v>
      </c>
      <c r="I11956" s="1" t="s">
        <v>69</v>
      </c>
      <c r="J11956" s="1" t="s">
        <v>24392</v>
      </c>
      <c r="K11956" s="1" t="s">
        <v>24393</v>
      </c>
      <c r="L11956" s="1" t="s">
        <v>297</v>
      </c>
      <c r="M11956" s="1" t="s">
        <v>69</v>
      </c>
      <c r="N11956" s="1" t="s">
        <v>503</v>
      </c>
      <c r="O11956" s="1" t="s">
        <v>74</v>
      </c>
      <c r="P11956" s="1" t="s">
        <v>18290</v>
      </c>
      <c r="Q11956">
        <v>3528591853822240</v>
      </c>
      <c r="R11956" s="1" t="s">
        <v>69</v>
      </c>
      <c r="S11956">
        <v>15017</v>
      </c>
      <c r="T11956">
        <v>14222</v>
      </c>
      <c r="U11956" s="2">
        <v>42543</v>
      </c>
      <c r="V11956" s="2">
        <v>42543.96536934028</v>
      </c>
      <c r="W11956">
        <v>4.7</v>
      </c>
      <c r="X11956" s="1" t="s">
        <v>429</v>
      </c>
      <c r="Y11956" s="2">
        <v>42548</v>
      </c>
      <c r="Z11956" s="1" t="s">
        <v>19778</v>
      </c>
      <c r="AA11956" s="1" t="s">
        <v>218</v>
      </c>
      <c r="AB11956">
        <v>31.36</v>
      </c>
      <c r="AC11956" s="1" t="s">
        <v>147</v>
      </c>
      <c r="AD11956" s="1" t="s">
        <v>80</v>
      </c>
      <c r="AE11956" s="1" t="s">
        <v>125</v>
      </c>
      <c r="AF11956" s="1" t="s">
        <v>90</v>
      </c>
      <c r="AG11956" s="1" t="s">
        <v>180</v>
      </c>
      <c r="AH11956">
        <v>0</v>
      </c>
      <c r="AI11956">
        <v>1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</row>
    <row r="11957" spans="1:62" x14ac:dyDescent="0.25">
      <c r="A11957" s="1" t="s">
        <v>24390</v>
      </c>
      <c r="B11957" s="1" t="s">
        <v>182</v>
      </c>
      <c r="C11957" s="1" t="s">
        <v>24391</v>
      </c>
      <c r="D11957" s="1" t="s">
        <v>2982</v>
      </c>
      <c r="E11957" s="1" t="s">
        <v>307</v>
      </c>
      <c r="F11957" s="1" t="s">
        <v>170</v>
      </c>
      <c r="G11957" s="1" t="s">
        <v>18590</v>
      </c>
      <c r="H11957">
        <v>0</v>
      </c>
      <c r="I11957" s="1" t="s">
        <v>69</v>
      </c>
      <c r="J11957" s="1" t="s">
        <v>24392</v>
      </c>
      <c r="K11957" s="1" t="s">
        <v>24393</v>
      </c>
      <c r="L11957" s="1" t="s">
        <v>297</v>
      </c>
      <c r="M11957" s="1" t="s">
        <v>69</v>
      </c>
      <c r="N11957" s="1" t="s">
        <v>503</v>
      </c>
      <c r="O11957" s="1" t="s">
        <v>74</v>
      </c>
      <c r="P11957" s="1" t="s">
        <v>18290</v>
      </c>
      <c r="Q11957">
        <v>3528271771311366</v>
      </c>
      <c r="R11957" s="1" t="s">
        <v>69</v>
      </c>
      <c r="S11957">
        <v>15017</v>
      </c>
      <c r="T11957">
        <v>14223</v>
      </c>
      <c r="U11957" s="2">
        <v>42508</v>
      </c>
      <c r="V11957" s="2">
        <v>42508.446719432868</v>
      </c>
      <c r="W11957">
        <v>9.27</v>
      </c>
      <c r="X11957" s="1" t="s">
        <v>237</v>
      </c>
      <c r="Y11957" s="2">
        <v>42541</v>
      </c>
      <c r="Z11957" s="1" t="s">
        <v>19003</v>
      </c>
      <c r="AA11957" s="1" t="s">
        <v>218</v>
      </c>
      <c r="AB11957">
        <v>41.14</v>
      </c>
      <c r="AC11957" s="1" t="s">
        <v>79</v>
      </c>
      <c r="AD11957" s="1" t="s">
        <v>80</v>
      </c>
      <c r="AE11957" s="1" t="s">
        <v>125</v>
      </c>
      <c r="AF11957" s="1" t="s">
        <v>90</v>
      </c>
      <c r="AG11957" s="1" t="s">
        <v>18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1</v>
      </c>
      <c r="AS11957">
        <v>0</v>
      </c>
      <c r="AT11957">
        <v>1</v>
      </c>
      <c r="AU11957">
        <v>0</v>
      </c>
      <c r="AV11957">
        <v>0</v>
      </c>
      <c r="AW11957">
        <v>0</v>
      </c>
      <c r="AX11957">
        <v>1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</row>
    <row r="11958" spans="1:62" x14ac:dyDescent="0.25">
      <c r="A11958" s="1" t="s">
        <v>24390</v>
      </c>
      <c r="B11958" s="1" t="s">
        <v>182</v>
      </c>
      <c r="C11958" s="1" t="s">
        <v>24391</v>
      </c>
      <c r="D11958" s="1" t="s">
        <v>2982</v>
      </c>
      <c r="E11958" s="1" t="s">
        <v>307</v>
      </c>
      <c r="F11958" s="1" t="s">
        <v>170</v>
      </c>
      <c r="G11958" s="1" t="s">
        <v>18590</v>
      </c>
      <c r="H11958">
        <v>0</v>
      </c>
      <c r="I11958" s="1" t="s">
        <v>69</v>
      </c>
      <c r="J11958" s="1" t="s">
        <v>24392</v>
      </c>
      <c r="K11958" s="1" t="s">
        <v>24393</v>
      </c>
      <c r="L11958" s="1" t="s">
        <v>297</v>
      </c>
      <c r="M11958" s="1" t="s">
        <v>69</v>
      </c>
      <c r="N11958" s="1" t="s">
        <v>503</v>
      </c>
      <c r="O11958" s="1" t="s">
        <v>74</v>
      </c>
      <c r="P11958" s="1" t="s">
        <v>18290</v>
      </c>
      <c r="Q11958">
        <v>3528073041559745</v>
      </c>
      <c r="R11958" s="1" t="s">
        <v>69</v>
      </c>
      <c r="S11958">
        <v>15017</v>
      </c>
      <c r="T11958">
        <v>14224</v>
      </c>
      <c r="U11958" s="2">
        <v>42633</v>
      </c>
      <c r="V11958" s="2">
        <v>42633.626661377311</v>
      </c>
      <c r="W11958">
        <v>12.48</v>
      </c>
      <c r="X11958" s="1" t="s">
        <v>177</v>
      </c>
      <c r="Y11958" s="2">
        <v>42674</v>
      </c>
      <c r="Z11958" s="1" t="s">
        <v>20230</v>
      </c>
      <c r="AA11958" s="1" t="s">
        <v>218</v>
      </c>
      <c r="AB11958">
        <v>25.02</v>
      </c>
      <c r="AC11958" s="1" t="s">
        <v>79</v>
      </c>
      <c r="AD11958" s="1" t="s">
        <v>80</v>
      </c>
      <c r="AE11958" s="1" t="s">
        <v>125</v>
      </c>
      <c r="AF11958" s="1" t="s">
        <v>90</v>
      </c>
      <c r="AG11958" s="1" t="s">
        <v>18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1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1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</row>
    <row r="11959" spans="1:62" x14ac:dyDescent="0.25">
      <c r="A11959" s="1" t="s">
        <v>24394</v>
      </c>
      <c r="B11959" s="1" t="s">
        <v>182</v>
      </c>
      <c r="C11959" s="1" t="s">
        <v>24395</v>
      </c>
      <c r="D11959" s="1" t="s">
        <v>2982</v>
      </c>
      <c r="E11959" s="1" t="s">
        <v>307</v>
      </c>
      <c r="F11959" s="1" t="s">
        <v>170</v>
      </c>
      <c r="G11959" s="1" t="s">
        <v>18325</v>
      </c>
      <c r="H11959">
        <v>0</v>
      </c>
      <c r="I11959" s="1" t="s">
        <v>69</v>
      </c>
      <c r="J11959" s="1" t="s">
        <v>24396</v>
      </c>
      <c r="K11959" s="1" t="s">
        <v>24397</v>
      </c>
      <c r="L11959" s="1" t="s">
        <v>297</v>
      </c>
      <c r="M11959" s="1" t="s">
        <v>69</v>
      </c>
      <c r="N11959" s="1" t="s">
        <v>521</v>
      </c>
      <c r="O11959" s="1" t="s">
        <v>74</v>
      </c>
      <c r="P11959" s="1" t="s">
        <v>18290</v>
      </c>
      <c r="Q11959">
        <v>3528215086151066</v>
      </c>
      <c r="R11959" s="1" t="s">
        <v>69</v>
      </c>
      <c r="S11959">
        <v>15018</v>
      </c>
      <c r="T11959">
        <v>14225</v>
      </c>
      <c r="U11959" s="2">
        <v>42453</v>
      </c>
      <c r="V11959" s="2">
        <v>42453.901469675926</v>
      </c>
      <c r="W11959">
        <v>10.6</v>
      </c>
      <c r="X11959" s="1" t="s">
        <v>234</v>
      </c>
      <c r="Y11959" s="2">
        <v>42476</v>
      </c>
      <c r="Z11959" s="1" t="s">
        <v>19538</v>
      </c>
      <c r="AA11959" s="1" t="s">
        <v>1203</v>
      </c>
      <c r="AB11959">
        <v>6.53</v>
      </c>
      <c r="AC11959" s="1" t="s">
        <v>79</v>
      </c>
      <c r="AD11959" s="1" t="s">
        <v>80</v>
      </c>
      <c r="AE11959" s="1" t="s">
        <v>125</v>
      </c>
      <c r="AF11959" s="1" t="s">
        <v>90</v>
      </c>
      <c r="AG11959" s="1" t="s">
        <v>83</v>
      </c>
      <c r="AH11959">
        <v>0</v>
      </c>
      <c r="AI11959">
        <v>0</v>
      </c>
      <c r="AJ11959">
        <v>1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</row>
    <row r="11960" spans="1:62" x14ac:dyDescent="0.25">
      <c r="A11960" s="1" t="s">
        <v>24394</v>
      </c>
      <c r="B11960" s="1" t="s">
        <v>182</v>
      </c>
      <c r="C11960" s="1" t="s">
        <v>24395</v>
      </c>
      <c r="D11960" s="1" t="s">
        <v>2982</v>
      </c>
      <c r="E11960" s="1" t="s">
        <v>307</v>
      </c>
      <c r="F11960" s="1" t="s">
        <v>170</v>
      </c>
      <c r="G11960" s="1" t="s">
        <v>18325</v>
      </c>
      <c r="H11960">
        <v>0</v>
      </c>
      <c r="I11960" s="1" t="s">
        <v>69</v>
      </c>
      <c r="J11960" s="1" t="s">
        <v>24396</v>
      </c>
      <c r="K11960" s="1" t="s">
        <v>24397</v>
      </c>
      <c r="L11960" s="1" t="s">
        <v>297</v>
      </c>
      <c r="M11960" s="1" t="s">
        <v>69</v>
      </c>
      <c r="N11960" s="1" t="s">
        <v>521</v>
      </c>
      <c r="O11960" s="1" t="s">
        <v>74</v>
      </c>
      <c r="P11960" s="1" t="s">
        <v>18290</v>
      </c>
      <c r="Q11960">
        <v>3528884432576936</v>
      </c>
      <c r="R11960" s="1" t="s">
        <v>69</v>
      </c>
      <c r="S11960">
        <v>15018</v>
      </c>
      <c r="T11960">
        <v>14226</v>
      </c>
      <c r="U11960" s="2">
        <v>42600</v>
      </c>
      <c r="V11960" s="2">
        <v>42600.640241817127</v>
      </c>
      <c r="W11960">
        <v>17.829999999999998</v>
      </c>
      <c r="X11960" s="1" t="s">
        <v>419</v>
      </c>
      <c r="Y11960" s="2">
        <v>42615</v>
      </c>
      <c r="Z11960" s="1" t="s">
        <v>18846</v>
      </c>
      <c r="AA11960" s="1" t="s">
        <v>1203</v>
      </c>
      <c r="AB11960">
        <v>19.100000000000001</v>
      </c>
      <c r="AC11960" s="1" t="s">
        <v>79</v>
      </c>
      <c r="AD11960" s="1" t="s">
        <v>80</v>
      </c>
      <c r="AE11960" s="1" t="s">
        <v>125</v>
      </c>
      <c r="AF11960" s="1" t="s">
        <v>90</v>
      </c>
      <c r="AG11960" s="1" t="s">
        <v>83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1</v>
      </c>
      <c r="AS11960">
        <v>0</v>
      </c>
      <c r="AT11960">
        <v>0</v>
      </c>
      <c r="AU11960">
        <v>1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</row>
    <row r="11961" spans="1:62" x14ac:dyDescent="0.25">
      <c r="A11961" s="1" t="s">
        <v>24394</v>
      </c>
      <c r="B11961" s="1" t="s">
        <v>182</v>
      </c>
      <c r="C11961" s="1" t="s">
        <v>24395</v>
      </c>
      <c r="D11961" s="1" t="s">
        <v>2982</v>
      </c>
      <c r="E11961" s="1" t="s">
        <v>307</v>
      </c>
      <c r="F11961" s="1" t="s">
        <v>170</v>
      </c>
      <c r="G11961" s="1" t="s">
        <v>18325</v>
      </c>
      <c r="H11961">
        <v>0</v>
      </c>
      <c r="I11961" s="1" t="s">
        <v>69</v>
      </c>
      <c r="J11961" s="1" t="s">
        <v>24396</v>
      </c>
      <c r="K11961" s="1" t="s">
        <v>24397</v>
      </c>
      <c r="L11961" s="1" t="s">
        <v>297</v>
      </c>
      <c r="M11961" s="1" t="s">
        <v>69</v>
      </c>
      <c r="N11961" s="1" t="s">
        <v>521</v>
      </c>
      <c r="O11961" s="1" t="s">
        <v>74</v>
      </c>
      <c r="P11961" s="1" t="s">
        <v>18290</v>
      </c>
      <c r="Q11961">
        <v>3528434635126517</v>
      </c>
      <c r="R11961" s="1" t="s">
        <v>69</v>
      </c>
      <c r="S11961">
        <v>15018</v>
      </c>
      <c r="T11961">
        <v>14227</v>
      </c>
      <c r="U11961" s="2">
        <v>42648</v>
      </c>
      <c r="V11961" s="2">
        <v>42648.72193890046</v>
      </c>
      <c r="W11961">
        <v>15.98</v>
      </c>
      <c r="X11961" s="1" t="s">
        <v>311</v>
      </c>
      <c r="Y11961" s="2">
        <v>42694</v>
      </c>
      <c r="Z11961" s="1" t="s">
        <v>19402</v>
      </c>
      <c r="AA11961" s="1" t="s">
        <v>1203</v>
      </c>
      <c r="AB11961">
        <v>46.45</v>
      </c>
      <c r="AC11961" s="1" t="s">
        <v>79</v>
      </c>
      <c r="AD11961" s="1" t="s">
        <v>80</v>
      </c>
      <c r="AE11961" s="1" t="s">
        <v>125</v>
      </c>
      <c r="AF11961" s="1" t="s">
        <v>90</v>
      </c>
      <c r="AG11961" s="1" t="s">
        <v>83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1</v>
      </c>
      <c r="AS11961">
        <v>0</v>
      </c>
      <c r="AT11961">
        <v>0</v>
      </c>
      <c r="AU11961">
        <v>1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</row>
    <row r="11962" spans="1:62" x14ac:dyDescent="0.25">
      <c r="A11962" s="1" t="s">
        <v>24394</v>
      </c>
      <c r="B11962" s="1" t="s">
        <v>182</v>
      </c>
      <c r="C11962" s="1" t="s">
        <v>24395</v>
      </c>
      <c r="D11962" s="1" t="s">
        <v>2982</v>
      </c>
      <c r="E11962" s="1" t="s">
        <v>307</v>
      </c>
      <c r="F11962" s="1" t="s">
        <v>170</v>
      </c>
      <c r="G11962" s="1" t="s">
        <v>18325</v>
      </c>
      <c r="H11962">
        <v>0</v>
      </c>
      <c r="I11962" s="1" t="s">
        <v>69</v>
      </c>
      <c r="J11962" s="1" t="s">
        <v>24396</v>
      </c>
      <c r="K11962" s="1" t="s">
        <v>24397</v>
      </c>
      <c r="L11962" s="1" t="s">
        <v>297</v>
      </c>
      <c r="M11962" s="1" t="s">
        <v>69</v>
      </c>
      <c r="N11962" s="1" t="s">
        <v>521</v>
      </c>
      <c r="O11962" s="1" t="s">
        <v>74</v>
      </c>
      <c r="P11962" s="1" t="s">
        <v>18290</v>
      </c>
      <c r="Q11962">
        <v>3528291132165855</v>
      </c>
      <c r="R11962" s="1" t="s">
        <v>69</v>
      </c>
      <c r="S11962">
        <v>15018</v>
      </c>
      <c r="T11962">
        <v>14228</v>
      </c>
      <c r="U11962" s="2">
        <v>42571</v>
      </c>
      <c r="V11962" s="2">
        <v>42571.215831180554</v>
      </c>
      <c r="W11962">
        <v>18.690000000000001</v>
      </c>
      <c r="X11962" s="1" t="s">
        <v>325</v>
      </c>
      <c r="Y11962" s="2">
        <v>42608</v>
      </c>
      <c r="Z11962" s="1" t="s">
        <v>18558</v>
      </c>
      <c r="AA11962" s="1" t="s">
        <v>1203</v>
      </c>
      <c r="AB11962">
        <v>34.380000000000003</v>
      </c>
      <c r="AC11962" s="1" t="s">
        <v>128</v>
      </c>
      <c r="AD11962" s="1" t="s">
        <v>80</v>
      </c>
      <c r="AE11962" s="1" t="s">
        <v>125</v>
      </c>
      <c r="AF11962" s="1" t="s">
        <v>90</v>
      </c>
      <c r="AG11962" s="1" t="s">
        <v>83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1</v>
      </c>
      <c r="AS11962">
        <v>0</v>
      </c>
      <c r="AT11962">
        <v>1</v>
      </c>
      <c r="AU11962">
        <v>0</v>
      </c>
      <c r="AV11962">
        <v>0</v>
      </c>
      <c r="AW11962">
        <v>0</v>
      </c>
      <c r="AX11962">
        <v>1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</row>
    <row r="11963" spans="1:62" x14ac:dyDescent="0.25">
      <c r="A11963" s="1" t="s">
        <v>24394</v>
      </c>
      <c r="B11963" s="1" t="s">
        <v>182</v>
      </c>
      <c r="C11963" s="1" t="s">
        <v>24395</v>
      </c>
      <c r="D11963" s="1" t="s">
        <v>2982</v>
      </c>
      <c r="E11963" s="1" t="s">
        <v>307</v>
      </c>
      <c r="F11963" s="1" t="s">
        <v>170</v>
      </c>
      <c r="G11963" s="1" t="s">
        <v>18325</v>
      </c>
      <c r="H11963">
        <v>0</v>
      </c>
      <c r="I11963" s="1" t="s">
        <v>69</v>
      </c>
      <c r="J11963" s="1" t="s">
        <v>24396</v>
      </c>
      <c r="K11963" s="1" t="s">
        <v>24397</v>
      </c>
      <c r="L11963" s="1" t="s">
        <v>297</v>
      </c>
      <c r="M11963" s="1" t="s">
        <v>69</v>
      </c>
      <c r="N11963" s="1" t="s">
        <v>521</v>
      </c>
      <c r="O11963" s="1" t="s">
        <v>74</v>
      </c>
      <c r="P11963" s="1" t="s">
        <v>18290</v>
      </c>
      <c r="Q11963">
        <v>3528280237324442</v>
      </c>
      <c r="R11963" s="1" t="s">
        <v>69</v>
      </c>
      <c r="S11963">
        <v>15018</v>
      </c>
      <c r="T11963">
        <v>14229</v>
      </c>
      <c r="U11963" s="2">
        <v>42384</v>
      </c>
      <c r="V11963" s="2">
        <v>42384.575430034725</v>
      </c>
      <c r="W11963">
        <v>9.1</v>
      </c>
      <c r="X11963" s="1" t="s">
        <v>233</v>
      </c>
      <c r="Y11963" s="2">
        <v>42424</v>
      </c>
      <c r="Z11963" s="1" t="s">
        <v>18914</v>
      </c>
      <c r="AA11963" s="1" t="s">
        <v>1203</v>
      </c>
      <c r="AB11963">
        <v>17.71</v>
      </c>
      <c r="AC11963" s="1" t="s">
        <v>79</v>
      </c>
      <c r="AD11963" s="1" t="s">
        <v>80</v>
      </c>
      <c r="AE11963" s="1" t="s">
        <v>125</v>
      </c>
      <c r="AF11963" s="1" t="s">
        <v>90</v>
      </c>
      <c r="AG11963" s="1" t="s">
        <v>83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1</v>
      </c>
      <c r="AS11963">
        <v>0</v>
      </c>
      <c r="AT11963">
        <v>1</v>
      </c>
      <c r="AU11963">
        <v>1</v>
      </c>
      <c r="AV11963">
        <v>0</v>
      </c>
      <c r="AW11963">
        <v>0</v>
      </c>
      <c r="AX11963">
        <v>1</v>
      </c>
      <c r="AY11963">
        <v>0</v>
      </c>
      <c r="AZ11963">
        <v>0</v>
      </c>
      <c r="BA11963">
        <v>0</v>
      </c>
      <c r="BB11963">
        <v>1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</row>
    <row r="11964" spans="1:62" x14ac:dyDescent="0.25">
      <c r="A11964" s="1" t="s">
        <v>24398</v>
      </c>
      <c r="B11964" s="1" t="s">
        <v>63</v>
      </c>
      <c r="C11964" s="1" t="s">
        <v>24399</v>
      </c>
      <c r="D11964" s="1" t="s">
        <v>2982</v>
      </c>
      <c r="E11964" s="1" t="s">
        <v>307</v>
      </c>
      <c r="F11964" s="1" t="s">
        <v>170</v>
      </c>
      <c r="G11964" s="1" t="s">
        <v>18940</v>
      </c>
      <c r="H11964">
        <v>0</v>
      </c>
      <c r="I11964" s="1" t="s">
        <v>69</v>
      </c>
      <c r="J11964" s="1" t="s">
        <v>24400</v>
      </c>
      <c r="K11964" s="1" t="s">
        <v>24401</v>
      </c>
      <c r="L11964" s="1" t="s">
        <v>104</v>
      </c>
      <c r="M11964" s="1" t="s">
        <v>69</v>
      </c>
      <c r="N11964" s="1" t="s">
        <v>250</v>
      </c>
      <c r="O11964" s="1" t="s">
        <v>74</v>
      </c>
      <c r="P11964" s="1" t="s">
        <v>18290</v>
      </c>
      <c r="Q11964">
        <v>4907732935163760</v>
      </c>
      <c r="R11964" s="1" t="s">
        <v>69</v>
      </c>
      <c r="S11964">
        <v>15019</v>
      </c>
      <c r="T11964">
        <v>14230</v>
      </c>
      <c r="U11964" s="2">
        <v>42563</v>
      </c>
      <c r="V11964" s="2">
        <v>42563.634149375001</v>
      </c>
      <c r="W11964">
        <v>16.78</v>
      </c>
      <c r="X11964" s="1" t="s">
        <v>278</v>
      </c>
      <c r="Y11964" s="2">
        <v>42585</v>
      </c>
      <c r="Z11964" s="1" t="s">
        <v>19884</v>
      </c>
      <c r="AA11964" s="1" t="s">
        <v>2550</v>
      </c>
      <c r="AB11964">
        <v>168.92</v>
      </c>
      <c r="AC11964" s="1" t="s">
        <v>79</v>
      </c>
      <c r="AD11964" s="1" t="s">
        <v>80</v>
      </c>
      <c r="AE11964" s="1" t="s">
        <v>81</v>
      </c>
      <c r="AF11964" s="1" t="s">
        <v>111</v>
      </c>
      <c r="AG11964" s="1" t="s">
        <v>83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1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1</v>
      </c>
      <c r="AZ11964">
        <v>1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1</v>
      </c>
      <c r="BH11964">
        <v>0</v>
      </c>
      <c r="BI11964">
        <v>1</v>
      </c>
      <c r="BJ11964">
        <v>0</v>
      </c>
    </row>
    <row r="11965" spans="1:62" x14ac:dyDescent="0.25">
      <c r="A11965" s="1" t="s">
        <v>24398</v>
      </c>
      <c r="B11965" s="1" t="s">
        <v>63</v>
      </c>
      <c r="C11965" s="1" t="s">
        <v>24399</v>
      </c>
      <c r="D11965" s="1" t="s">
        <v>2982</v>
      </c>
      <c r="E11965" s="1" t="s">
        <v>307</v>
      </c>
      <c r="F11965" s="1" t="s">
        <v>170</v>
      </c>
      <c r="G11965" s="1" t="s">
        <v>18940</v>
      </c>
      <c r="H11965">
        <v>0</v>
      </c>
      <c r="I11965" s="1" t="s">
        <v>69</v>
      </c>
      <c r="J11965" s="1" t="s">
        <v>24400</v>
      </c>
      <c r="K11965" s="1" t="s">
        <v>24401</v>
      </c>
      <c r="L11965" s="1" t="s">
        <v>104</v>
      </c>
      <c r="M11965" s="1" t="s">
        <v>69</v>
      </c>
      <c r="N11965" s="1" t="s">
        <v>250</v>
      </c>
      <c r="O11965" s="1" t="s">
        <v>74</v>
      </c>
      <c r="P11965" s="1" t="s">
        <v>18290</v>
      </c>
      <c r="Q11965">
        <v>4031553341589110</v>
      </c>
      <c r="R11965" s="1" t="s">
        <v>69</v>
      </c>
      <c r="S11965">
        <v>15019</v>
      </c>
      <c r="T11965">
        <v>14231</v>
      </c>
      <c r="U11965" s="2">
        <v>42562</v>
      </c>
      <c r="V11965" s="2">
        <v>42562.509501736109</v>
      </c>
      <c r="W11965">
        <v>20.76</v>
      </c>
      <c r="X11965" s="1" t="s">
        <v>1274</v>
      </c>
      <c r="Y11965" s="2">
        <v>42608</v>
      </c>
      <c r="Z11965" s="1" t="s">
        <v>18558</v>
      </c>
      <c r="AA11965" s="1" t="s">
        <v>2550</v>
      </c>
      <c r="AB11965">
        <v>56.26</v>
      </c>
      <c r="AC11965" s="1" t="s">
        <v>128</v>
      </c>
      <c r="AD11965" s="1" t="s">
        <v>80</v>
      </c>
      <c r="AE11965" s="1" t="s">
        <v>81</v>
      </c>
      <c r="AF11965" s="1" t="s">
        <v>82</v>
      </c>
      <c r="AG11965" s="1" t="s">
        <v>83</v>
      </c>
      <c r="AH11965">
        <v>0</v>
      </c>
      <c r="AI11965">
        <v>0</v>
      </c>
      <c r="AJ11965">
        <v>0</v>
      </c>
      <c r="AK11965">
        <v>1</v>
      </c>
      <c r="AL11965">
        <v>0</v>
      </c>
      <c r="AM11965">
        <v>0</v>
      </c>
      <c r="AN11965">
        <v>0</v>
      </c>
      <c r="AO11965">
        <v>1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1</v>
      </c>
      <c r="BB11965">
        <v>0</v>
      </c>
      <c r="BC11965">
        <v>0</v>
      </c>
      <c r="BD11965">
        <v>0</v>
      </c>
      <c r="BE11965">
        <v>0</v>
      </c>
      <c r="BF11965">
        <v>1</v>
      </c>
      <c r="BG11965">
        <v>0</v>
      </c>
      <c r="BH11965">
        <v>0</v>
      </c>
      <c r="BI11965">
        <v>0</v>
      </c>
      <c r="BJ11965">
        <v>0</v>
      </c>
    </row>
    <row r="11966" spans="1:62" x14ac:dyDescent="0.25">
      <c r="A11966" s="1" t="s">
        <v>24398</v>
      </c>
      <c r="B11966" s="1" t="s">
        <v>63</v>
      </c>
      <c r="C11966" s="1" t="s">
        <v>24399</v>
      </c>
      <c r="D11966" s="1" t="s">
        <v>2982</v>
      </c>
      <c r="E11966" s="1" t="s">
        <v>307</v>
      </c>
      <c r="F11966" s="1" t="s">
        <v>170</v>
      </c>
      <c r="G11966" s="1" t="s">
        <v>18940</v>
      </c>
      <c r="H11966">
        <v>0</v>
      </c>
      <c r="I11966" s="1" t="s">
        <v>69</v>
      </c>
      <c r="J11966" s="1" t="s">
        <v>24400</v>
      </c>
      <c r="K11966" s="1" t="s">
        <v>24401</v>
      </c>
      <c r="L11966" s="1" t="s">
        <v>104</v>
      </c>
      <c r="M11966" s="1" t="s">
        <v>69</v>
      </c>
      <c r="N11966" s="1" t="s">
        <v>250</v>
      </c>
      <c r="O11966" s="1" t="s">
        <v>74</v>
      </c>
      <c r="P11966" s="1" t="s">
        <v>18290</v>
      </c>
      <c r="Q11966">
        <v>4551445966601629</v>
      </c>
      <c r="R11966" s="1" t="s">
        <v>69</v>
      </c>
      <c r="S11966">
        <v>15019</v>
      </c>
      <c r="T11966">
        <v>14232</v>
      </c>
      <c r="U11966" s="2">
        <v>42431</v>
      </c>
      <c r="V11966" s="2">
        <v>42431.366896145832</v>
      </c>
      <c r="W11966">
        <v>27.4</v>
      </c>
      <c r="X11966" s="1" t="s">
        <v>162</v>
      </c>
      <c r="Y11966" s="2">
        <v>42433</v>
      </c>
      <c r="Z11966" s="1" t="s">
        <v>18889</v>
      </c>
      <c r="AA11966" s="1" t="s">
        <v>2550</v>
      </c>
      <c r="AB11966">
        <v>9999999</v>
      </c>
      <c r="AC11966" s="1" t="s">
        <v>79</v>
      </c>
      <c r="AD11966" s="1" t="s">
        <v>80</v>
      </c>
      <c r="AE11966" s="1" t="s">
        <v>81</v>
      </c>
      <c r="AF11966" s="1" t="s">
        <v>90</v>
      </c>
      <c r="AG11966" s="1" t="s">
        <v>83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1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</row>
    <row r="11967" spans="1:62" x14ac:dyDescent="0.25">
      <c r="A11967" s="1" t="s">
        <v>24398</v>
      </c>
      <c r="B11967" s="1" t="s">
        <v>63</v>
      </c>
      <c r="C11967" s="1" t="s">
        <v>24399</v>
      </c>
      <c r="D11967" s="1" t="s">
        <v>2982</v>
      </c>
      <c r="E11967" s="1" t="s">
        <v>307</v>
      </c>
      <c r="F11967" s="1" t="s">
        <v>170</v>
      </c>
      <c r="G11967" s="1" t="s">
        <v>18940</v>
      </c>
      <c r="H11967">
        <v>0</v>
      </c>
      <c r="I11967" s="1" t="s">
        <v>69</v>
      </c>
      <c r="J11967" s="1" t="s">
        <v>24400</v>
      </c>
      <c r="K11967" s="1" t="s">
        <v>24401</v>
      </c>
      <c r="L11967" s="1" t="s">
        <v>104</v>
      </c>
      <c r="M11967" s="1" t="s">
        <v>69</v>
      </c>
      <c r="N11967" s="1" t="s">
        <v>250</v>
      </c>
      <c r="O11967" s="1" t="s">
        <v>74</v>
      </c>
      <c r="P11967" s="1" t="s">
        <v>18290</v>
      </c>
      <c r="Q11967">
        <v>4366282125804900</v>
      </c>
      <c r="R11967" s="1" t="s">
        <v>69</v>
      </c>
      <c r="S11967">
        <v>15019</v>
      </c>
      <c r="T11967">
        <v>14233</v>
      </c>
      <c r="U11967" s="2">
        <v>42709</v>
      </c>
      <c r="V11967" s="2">
        <v>42709.774155150466</v>
      </c>
      <c r="W11967">
        <v>24.32</v>
      </c>
      <c r="X11967" s="1" t="s">
        <v>394</v>
      </c>
      <c r="Y11967" s="2">
        <v>42372</v>
      </c>
      <c r="Z11967" s="1" t="s">
        <v>18425</v>
      </c>
      <c r="AA11967" s="1" t="s">
        <v>2550</v>
      </c>
      <c r="AB11967">
        <v>298.76</v>
      </c>
      <c r="AC11967" s="1" t="s">
        <v>79</v>
      </c>
      <c r="AD11967" s="1" t="s">
        <v>80</v>
      </c>
      <c r="AE11967" s="1" t="s">
        <v>81</v>
      </c>
      <c r="AF11967" s="1" t="s">
        <v>111</v>
      </c>
      <c r="AG11967" s="1" t="s">
        <v>83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1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1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1</v>
      </c>
      <c r="BH11967">
        <v>0</v>
      </c>
      <c r="BI11967">
        <v>0</v>
      </c>
      <c r="BJ11967">
        <v>1</v>
      </c>
    </row>
    <row r="11968" spans="1:62" x14ac:dyDescent="0.25">
      <c r="A11968" s="1" t="s">
        <v>24402</v>
      </c>
      <c r="B11968" s="1" t="s">
        <v>442</v>
      </c>
      <c r="C11968" s="1" t="s">
        <v>24403</v>
      </c>
      <c r="D11968" s="1" t="s">
        <v>2982</v>
      </c>
      <c r="E11968" s="1" t="s">
        <v>307</v>
      </c>
      <c r="F11968" s="1" t="s">
        <v>170</v>
      </c>
      <c r="G11968" s="1" t="s">
        <v>18361</v>
      </c>
      <c r="H11968">
        <v>0</v>
      </c>
      <c r="I11968" s="1" t="s">
        <v>69</v>
      </c>
      <c r="J11968" s="1" t="s">
        <v>24404</v>
      </c>
      <c r="K11968" s="1" t="s">
        <v>24405</v>
      </c>
      <c r="L11968" s="1" t="s">
        <v>104</v>
      </c>
      <c r="M11968" s="1" t="s">
        <v>69</v>
      </c>
      <c r="N11968" s="1" t="s">
        <v>1476</v>
      </c>
      <c r="O11968" s="1" t="s">
        <v>74</v>
      </c>
      <c r="P11968" s="1" t="s">
        <v>18290</v>
      </c>
      <c r="Q11968">
        <v>4136572694034783</v>
      </c>
      <c r="R11968" s="1" t="s">
        <v>69</v>
      </c>
      <c r="S11968">
        <v>15020</v>
      </c>
      <c r="T11968">
        <v>14234</v>
      </c>
      <c r="U11968" s="2">
        <v>42725</v>
      </c>
      <c r="V11968" s="2">
        <v>42725.130142581016</v>
      </c>
      <c r="W11968">
        <v>5.69</v>
      </c>
      <c r="X11968" s="1" t="s">
        <v>157</v>
      </c>
      <c r="Y11968" s="2">
        <v>42407</v>
      </c>
      <c r="Z11968" s="1" t="s">
        <v>19182</v>
      </c>
      <c r="AA11968" s="1" t="s">
        <v>124</v>
      </c>
      <c r="AB11968">
        <v>17.68</v>
      </c>
      <c r="AC11968" s="1" t="s">
        <v>128</v>
      </c>
      <c r="AD11968" s="1" t="s">
        <v>80</v>
      </c>
      <c r="AE11968" s="1" t="s">
        <v>125</v>
      </c>
      <c r="AF11968" s="1" t="s">
        <v>90</v>
      </c>
      <c r="AG11968" s="1" t="s">
        <v>126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1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</row>
    <row r="11969" spans="1:62" x14ac:dyDescent="0.25">
      <c r="A11969" s="1" t="s">
        <v>24402</v>
      </c>
      <c r="B11969" s="1" t="s">
        <v>442</v>
      </c>
      <c r="C11969" s="1" t="s">
        <v>24403</v>
      </c>
      <c r="D11969" s="1" t="s">
        <v>2982</v>
      </c>
      <c r="E11969" s="1" t="s">
        <v>307</v>
      </c>
      <c r="F11969" s="1" t="s">
        <v>170</v>
      </c>
      <c r="G11969" s="1" t="s">
        <v>18361</v>
      </c>
      <c r="H11969">
        <v>0</v>
      </c>
      <c r="I11969" s="1" t="s">
        <v>69</v>
      </c>
      <c r="J11969" s="1" t="s">
        <v>24404</v>
      </c>
      <c r="K11969" s="1" t="s">
        <v>24405</v>
      </c>
      <c r="L11969" s="1" t="s">
        <v>104</v>
      </c>
      <c r="M11969" s="1" t="s">
        <v>69</v>
      </c>
      <c r="N11969" s="1" t="s">
        <v>1476</v>
      </c>
      <c r="O11969" s="1" t="s">
        <v>74</v>
      </c>
      <c r="P11969" s="1" t="s">
        <v>18290</v>
      </c>
      <c r="Q11969">
        <v>4480268453942496</v>
      </c>
      <c r="R11969" s="1" t="s">
        <v>69</v>
      </c>
      <c r="S11969">
        <v>15020</v>
      </c>
      <c r="T11969">
        <v>14235</v>
      </c>
      <c r="U11969" s="2">
        <v>42541</v>
      </c>
      <c r="V11969" s="2">
        <v>42541.443546828705</v>
      </c>
      <c r="W11969">
        <v>3.83</v>
      </c>
      <c r="X11969" s="1" t="s">
        <v>903</v>
      </c>
      <c r="Y11969" s="2">
        <v>42561</v>
      </c>
      <c r="Z11969" s="1" t="s">
        <v>18566</v>
      </c>
      <c r="AA11969" s="1" t="s">
        <v>124</v>
      </c>
      <c r="AB11969">
        <v>18.510000000000002</v>
      </c>
      <c r="AC11969" s="1" t="s">
        <v>79</v>
      </c>
      <c r="AD11969" s="1" t="s">
        <v>80</v>
      </c>
      <c r="AE11969" s="1" t="s">
        <v>125</v>
      </c>
      <c r="AF11969" s="1" t="s">
        <v>90</v>
      </c>
      <c r="AG11969" s="1" t="s">
        <v>126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1</v>
      </c>
      <c r="AS11969">
        <v>0</v>
      </c>
      <c r="AT11969">
        <v>1</v>
      </c>
      <c r="AU11969">
        <v>0</v>
      </c>
      <c r="AV11969">
        <v>0</v>
      </c>
      <c r="AW11969">
        <v>0</v>
      </c>
      <c r="AX11969">
        <v>1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</row>
    <row r="11970" spans="1:62" x14ac:dyDescent="0.25">
      <c r="A11970" s="1" t="s">
        <v>24406</v>
      </c>
      <c r="B11970" s="1" t="s">
        <v>182</v>
      </c>
      <c r="C11970" s="1" t="s">
        <v>24407</v>
      </c>
      <c r="D11970" s="1" t="s">
        <v>2982</v>
      </c>
      <c r="E11970" s="1" t="s">
        <v>307</v>
      </c>
      <c r="F11970" s="1" t="s">
        <v>170</v>
      </c>
      <c r="G11970" s="1" t="s">
        <v>18756</v>
      </c>
      <c r="H11970">
        <v>0</v>
      </c>
      <c r="I11970" s="1" t="s">
        <v>69</v>
      </c>
      <c r="J11970" s="1" t="s">
        <v>24408</v>
      </c>
      <c r="K11970" s="1" t="s">
        <v>24409</v>
      </c>
      <c r="L11970" s="1" t="s">
        <v>140</v>
      </c>
      <c r="M11970" s="1" t="s">
        <v>69</v>
      </c>
      <c r="N11970" s="1" t="s">
        <v>143</v>
      </c>
      <c r="O11970" s="1" t="s">
        <v>74</v>
      </c>
      <c r="P11970" s="1" t="s">
        <v>18290</v>
      </c>
      <c r="Q11970">
        <v>6011563699556230</v>
      </c>
      <c r="R11970" s="1" t="s">
        <v>69</v>
      </c>
      <c r="S11970">
        <v>15021</v>
      </c>
      <c r="T11970">
        <v>14236</v>
      </c>
      <c r="U11970" s="2">
        <v>42675</v>
      </c>
      <c r="V11970" s="2">
        <v>42675.342942013885</v>
      </c>
      <c r="W11970">
        <v>21.51</v>
      </c>
      <c r="X11970" s="1" t="s">
        <v>191</v>
      </c>
      <c r="Y11970" s="2">
        <v>42721</v>
      </c>
      <c r="Z11970" s="1" t="s">
        <v>19639</v>
      </c>
      <c r="AA11970" s="1" t="s">
        <v>327</v>
      </c>
      <c r="AB11970">
        <v>15.03</v>
      </c>
      <c r="AC11970" s="1" t="s">
        <v>79</v>
      </c>
      <c r="AD11970" s="1" t="s">
        <v>80</v>
      </c>
      <c r="AE11970" s="1" t="s">
        <v>125</v>
      </c>
      <c r="AF11970" s="1" t="s">
        <v>90</v>
      </c>
      <c r="AG11970" s="1" t="s">
        <v>83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1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</row>
    <row r="11971" spans="1:62" x14ac:dyDescent="0.25">
      <c r="A11971" s="1" t="s">
        <v>24406</v>
      </c>
      <c r="B11971" s="1" t="s">
        <v>182</v>
      </c>
      <c r="C11971" s="1" t="s">
        <v>24407</v>
      </c>
      <c r="D11971" s="1" t="s">
        <v>2982</v>
      </c>
      <c r="E11971" s="1" t="s">
        <v>307</v>
      </c>
      <c r="F11971" s="1" t="s">
        <v>170</v>
      </c>
      <c r="G11971" s="1" t="s">
        <v>18756</v>
      </c>
      <c r="H11971">
        <v>0</v>
      </c>
      <c r="I11971" s="1" t="s">
        <v>69</v>
      </c>
      <c r="J11971" s="1" t="s">
        <v>24408</v>
      </c>
      <c r="K11971" s="1" t="s">
        <v>24409</v>
      </c>
      <c r="L11971" s="1" t="s">
        <v>140</v>
      </c>
      <c r="M11971" s="1" t="s">
        <v>69</v>
      </c>
      <c r="N11971" s="1" t="s">
        <v>143</v>
      </c>
      <c r="O11971" s="1" t="s">
        <v>74</v>
      </c>
      <c r="P11971" s="1" t="s">
        <v>18290</v>
      </c>
      <c r="Q11971">
        <v>6011524827306732</v>
      </c>
      <c r="R11971" s="1" t="s">
        <v>69</v>
      </c>
      <c r="S11971">
        <v>15021</v>
      </c>
      <c r="T11971">
        <v>14237</v>
      </c>
      <c r="U11971" s="2">
        <v>42405</v>
      </c>
      <c r="V11971" s="2">
        <v>42405.502597951388</v>
      </c>
      <c r="W11971">
        <v>20</v>
      </c>
      <c r="X11971" s="1" t="s">
        <v>148</v>
      </c>
      <c r="Y11971" s="2">
        <v>42445</v>
      </c>
      <c r="Z11971" s="1" t="s">
        <v>18914</v>
      </c>
      <c r="AA11971" s="1" t="s">
        <v>327</v>
      </c>
      <c r="AB11971">
        <v>16.170000000000002</v>
      </c>
      <c r="AC11971" s="1" t="s">
        <v>79</v>
      </c>
      <c r="AD11971" s="1" t="s">
        <v>80</v>
      </c>
      <c r="AE11971" s="1" t="s">
        <v>125</v>
      </c>
      <c r="AF11971" s="1" t="s">
        <v>90</v>
      </c>
      <c r="AG11971" s="1" t="s">
        <v>83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1</v>
      </c>
      <c r="AY11971">
        <v>0</v>
      </c>
      <c r="AZ11971">
        <v>0</v>
      </c>
      <c r="BA11971">
        <v>0</v>
      </c>
      <c r="BB11971">
        <v>1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</row>
    <row r="11972" spans="1:62" x14ac:dyDescent="0.25">
      <c r="A11972" s="1" t="s">
        <v>24410</v>
      </c>
      <c r="B11972" s="1" t="s">
        <v>63</v>
      </c>
      <c r="C11972" s="1" t="s">
        <v>24411</v>
      </c>
      <c r="D11972" s="1" t="s">
        <v>2982</v>
      </c>
      <c r="E11972" s="1" t="s">
        <v>307</v>
      </c>
      <c r="F11972" s="1" t="s">
        <v>170</v>
      </c>
      <c r="G11972" s="1" t="s">
        <v>18658</v>
      </c>
      <c r="H11972">
        <v>0</v>
      </c>
      <c r="I11972" s="1" t="s">
        <v>69</v>
      </c>
      <c r="J11972" s="1" t="s">
        <v>24412</v>
      </c>
      <c r="K11972" s="1" t="s">
        <v>24413</v>
      </c>
      <c r="L11972" s="1" t="s">
        <v>247</v>
      </c>
      <c r="M11972" s="1" t="s">
        <v>69</v>
      </c>
      <c r="N11972" s="1" t="s">
        <v>933</v>
      </c>
      <c r="O11972" s="1" t="s">
        <v>74</v>
      </c>
      <c r="P11972" s="1" t="s">
        <v>18290</v>
      </c>
      <c r="Q11972">
        <v>36450934876371</v>
      </c>
      <c r="R11972" s="1" t="s">
        <v>69</v>
      </c>
      <c r="S11972">
        <v>15022</v>
      </c>
      <c r="T11972">
        <v>14238</v>
      </c>
      <c r="U11972" s="2">
        <v>42701</v>
      </c>
      <c r="V11972" s="2">
        <v>42701.053942557868</v>
      </c>
      <c r="W11972">
        <v>27.37</v>
      </c>
      <c r="X11972" s="1" t="s">
        <v>236</v>
      </c>
      <c r="Y11972" s="2">
        <v>42382</v>
      </c>
      <c r="Z11972" s="1" t="s">
        <v>21036</v>
      </c>
      <c r="AA11972" s="1" t="s">
        <v>709</v>
      </c>
      <c r="AB11972">
        <v>18.38</v>
      </c>
      <c r="AC11972" s="1" t="s">
        <v>128</v>
      </c>
      <c r="AD11972" s="1" t="s">
        <v>80</v>
      </c>
      <c r="AE11972" s="1" t="s">
        <v>125</v>
      </c>
      <c r="AF11972" s="1" t="s">
        <v>90</v>
      </c>
      <c r="AG11972" s="1" t="s">
        <v>83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1</v>
      </c>
      <c r="AO11972">
        <v>0</v>
      </c>
      <c r="AP11972">
        <v>0</v>
      </c>
      <c r="AQ11972">
        <v>0</v>
      </c>
      <c r="AR11972">
        <v>1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</row>
    <row r="11973" spans="1:62" x14ac:dyDescent="0.25">
      <c r="A11973" s="1" t="s">
        <v>24410</v>
      </c>
      <c r="B11973" s="1" t="s">
        <v>63</v>
      </c>
      <c r="C11973" s="1" t="s">
        <v>24411</v>
      </c>
      <c r="D11973" s="1" t="s">
        <v>2982</v>
      </c>
      <c r="E11973" s="1" t="s">
        <v>307</v>
      </c>
      <c r="F11973" s="1" t="s">
        <v>170</v>
      </c>
      <c r="G11973" s="1" t="s">
        <v>18658</v>
      </c>
      <c r="H11973">
        <v>0</v>
      </c>
      <c r="I11973" s="1" t="s">
        <v>69</v>
      </c>
      <c r="J11973" s="1" t="s">
        <v>24412</v>
      </c>
      <c r="K11973" s="1" t="s">
        <v>24413</v>
      </c>
      <c r="L11973" s="1" t="s">
        <v>247</v>
      </c>
      <c r="M11973" s="1" t="s">
        <v>69</v>
      </c>
      <c r="N11973" s="1" t="s">
        <v>933</v>
      </c>
      <c r="O11973" s="1" t="s">
        <v>74</v>
      </c>
      <c r="P11973" s="1" t="s">
        <v>18290</v>
      </c>
      <c r="Q11973">
        <v>36267048197241</v>
      </c>
      <c r="R11973" s="1" t="s">
        <v>69</v>
      </c>
      <c r="S11973">
        <v>15022</v>
      </c>
      <c r="T11973">
        <v>14239</v>
      </c>
      <c r="U11973" s="2">
        <v>42683</v>
      </c>
      <c r="V11973" s="2">
        <v>42683.020864641207</v>
      </c>
      <c r="W11973">
        <v>22.7</v>
      </c>
      <c r="X11973" s="1" t="s">
        <v>394</v>
      </c>
      <c r="Y11973" s="2">
        <v>42708</v>
      </c>
      <c r="Z11973" s="1" t="s">
        <v>18320</v>
      </c>
      <c r="AA11973" s="1" t="s">
        <v>709</v>
      </c>
      <c r="AB11973">
        <v>43.46</v>
      </c>
      <c r="AC11973" s="1" t="s">
        <v>86</v>
      </c>
      <c r="AD11973" s="1" t="s">
        <v>80</v>
      </c>
      <c r="AE11973" s="1" t="s">
        <v>125</v>
      </c>
      <c r="AF11973" s="1" t="s">
        <v>90</v>
      </c>
      <c r="AG11973" s="1" t="s">
        <v>83</v>
      </c>
      <c r="AH11973">
        <v>0</v>
      </c>
      <c r="AI11973">
        <v>1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1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</row>
    <row r="11974" spans="1:62" x14ac:dyDescent="0.25">
      <c r="A11974" s="1" t="s">
        <v>24410</v>
      </c>
      <c r="B11974" s="1" t="s">
        <v>63</v>
      </c>
      <c r="C11974" s="1" t="s">
        <v>24411</v>
      </c>
      <c r="D11974" s="1" t="s">
        <v>2982</v>
      </c>
      <c r="E11974" s="1" t="s">
        <v>307</v>
      </c>
      <c r="F11974" s="1" t="s">
        <v>170</v>
      </c>
      <c r="G11974" s="1" t="s">
        <v>18658</v>
      </c>
      <c r="H11974">
        <v>0</v>
      </c>
      <c r="I11974" s="1" t="s">
        <v>69</v>
      </c>
      <c r="J11974" s="1" t="s">
        <v>24412</v>
      </c>
      <c r="K11974" s="1" t="s">
        <v>24413</v>
      </c>
      <c r="L11974" s="1" t="s">
        <v>247</v>
      </c>
      <c r="M11974" s="1" t="s">
        <v>69</v>
      </c>
      <c r="N11974" s="1" t="s">
        <v>933</v>
      </c>
      <c r="O11974" s="1" t="s">
        <v>74</v>
      </c>
      <c r="P11974" s="1" t="s">
        <v>18290</v>
      </c>
      <c r="Q11974">
        <v>36181030061705</v>
      </c>
      <c r="R11974" s="1" t="s">
        <v>69</v>
      </c>
      <c r="S11974">
        <v>15022</v>
      </c>
      <c r="T11974">
        <v>14240</v>
      </c>
      <c r="U11974" s="2">
        <v>42685</v>
      </c>
      <c r="V11974" s="2">
        <v>42685.942029918981</v>
      </c>
      <c r="W11974">
        <v>16.22</v>
      </c>
      <c r="X11974" s="1" t="s">
        <v>449</v>
      </c>
      <c r="Y11974" s="2">
        <v>42713</v>
      </c>
      <c r="Z11974" s="1" t="s">
        <v>18709</v>
      </c>
      <c r="AA11974" s="1" t="s">
        <v>709</v>
      </c>
      <c r="AB11974">
        <v>35.25</v>
      </c>
      <c r="AC11974" s="1" t="s">
        <v>147</v>
      </c>
      <c r="AD11974" s="1" t="s">
        <v>80</v>
      </c>
      <c r="AE11974" s="1" t="s">
        <v>125</v>
      </c>
      <c r="AF11974" s="1" t="s">
        <v>90</v>
      </c>
      <c r="AG11974" s="1" t="s">
        <v>83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1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</row>
    <row r="11975" spans="1:62" x14ac:dyDescent="0.25">
      <c r="A11975" s="1" t="s">
        <v>24410</v>
      </c>
      <c r="B11975" s="1" t="s">
        <v>63</v>
      </c>
      <c r="C11975" s="1" t="s">
        <v>24411</v>
      </c>
      <c r="D11975" s="1" t="s">
        <v>2982</v>
      </c>
      <c r="E11975" s="1" t="s">
        <v>307</v>
      </c>
      <c r="F11975" s="1" t="s">
        <v>170</v>
      </c>
      <c r="G11975" s="1" t="s">
        <v>18658</v>
      </c>
      <c r="H11975">
        <v>0</v>
      </c>
      <c r="I11975" s="1" t="s">
        <v>69</v>
      </c>
      <c r="J11975" s="1" t="s">
        <v>24412</v>
      </c>
      <c r="K11975" s="1" t="s">
        <v>24413</v>
      </c>
      <c r="L11975" s="1" t="s">
        <v>247</v>
      </c>
      <c r="M11975" s="1" t="s">
        <v>69</v>
      </c>
      <c r="N11975" s="1" t="s">
        <v>933</v>
      </c>
      <c r="O11975" s="1" t="s">
        <v>74</v>
      </c>
      <c r="P11975" s="1" t="s">
        <v>18290</v>
      </c>
      <c r="Q11975">
        <v>36066268853768</v>
      </c>
      <c r="R11975" s="1" t="s">
        <v>69</v>
      </c>
      <c r="S11975">
        <v>15022</v>
      </c>
      <c r="T11975">
        <v>14241</v>
      </c>
      <c r="U11975" s="2">
        <v>42466</v>
      </c>
      <c r="V11975" s="2">
        <v>42466.15591908565</v>
      </c>
      <c r="W11975">
        <v>26.18</v>
      </c>
      <c r="X11975" s="1" t="s">
        <v>727</v>
      </c>
      <c r="Y11975" s="2">
        <v>42472</v>
      </c>
      <c r="Z11975" s="1" t="s">
        <v>18818</v>
      </c>
      <c r="AA11975" s="1" t="s">
        <v>709</v>
      </c>
      <c r="AB11975">
        <v>30.48</v>
      </c>
      <c r="AC11975" s="1" t="s">
        <v>79</v>
      </c>
      <c r="AD11975" s="1" t="s">
        <v>80</v>
      </c>
      <c r="AE11975" s="1" t="s">
        <v>125</v>
      </c>
      <c r="AF11975" s="1" t="s">
        <v>90</v>
      </c>
      <c r="AG11975" s="1" t="s">
        <v>83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1</v>
      </c>
      <c r="AS11975">
        <v>0</v>
      </c>
      <c r="AT11975">
        <v>1</v>
      </c>
      <c r="AU11975">
        <v>1</v>
      </c>
      <c r="AV11975">
        <v>0</v>
      </c>
      <c r="AW11975">
        <v>0</v>
      </c>
      <c r="AX11975">
        <v>1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</row>
    <row r="11976" spans="1:62" x14ac:dyDescent="0.25">
      <c r="A11976" s="1" t="s">
        <v>24410</v>
      </c>
      <c r="B11976" s="1" t="s">
        <v>63</v>
      </c>
      <c r="C11976" s="1" t="s">
        <v>24411</v>
      </c>
      <c r="D11976" s="1" t="s">
        <v>2982</v>
      </c>
      <c r="E11976" s="1" t="s">
        <v>307</v>
      </c>
      <c r="F11976" s="1" t="s">
        <v>170</v>
      </c>
      <c r="G11976" s="1" t="s">
        <v>18658</v>
      </c>
      <c r="H11976">
        <v>0</v>
      </c>
      <c r="I11976" s="1" t="s">
        <v>69</v>
      </c>
      <c r="J11976" s="1" t="s">
        <v>24412</v>
      </c>
      <c r="K11976" s="1" t="s">
        <v>24413</v>
      </c>
      <c r="L11976" s="1" t="s">
        <v>247</v>
      </c>
      <c r="M11976" s="1" t="s">
        <v>69</v>
      </c>
      <c r="N11976" s="1" t="s">
        <v>933</v>
      </c>
      <c r="O11976" s="1" t="s">
        <v>74</v>
      </c>
      <c r="P11976" s="1" t="s">
        <v>18290</v>
      </c>
      <c r="Q11976">
        <v>36824587977233</v>
      </c>
      <c r="R11976" s="1" t="s">
        <v>69</v>
      </c>
      <c r="S11976">
        <v>15022</v>
      </c>
      <c r="T11976">
        <v>14242</v>
      </c>
      <c r="U11976" s="2">
        <v>42549</v>
      </c>
      <c r="V11976" s="2">
        <v>42549.548682233799</v>
      </c>
      <c r="W11976">
        <v>6.9</v>
      </c>
      <c r="X11976" s="1" t="s">
        <v>627</v>
      </c>
      <c r="Y11976" s="2">
        <v>42596</v>
      </c>
      <c r="Z11976" s="1" t="s">
        <v>18877</v>
      </c>
      <c r="AA11976" s="1" t="s">
        <v>709</v>
      </c>
      <c r="AB11976">
        <v>35.200000000000003</v>
      </c>
      <c r="AC11976" s="1" t="s">
        <v>128</v>
      </c>
      <c r="AD11976" s="1" t="s">
        <v>80</v>
      </c>
      <c r="AE11976" s="1" t="s">
        <v>125</v>
      </c>
      <c r="AF11976" s="1" t="s">
        <v>90</v>
      </c>
      <c r="AG11976" s="1" t="s">
        <v>83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1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</row>
    <row r="11977" spans="1:62" x14ac:dyDescent="0.25">
      <c r="A11977" s="1" t="s">
        <v>24414</v>
      </c>
      <c r="B11977" s="1" t="s">
        <v>182</v>
      </c>
      <c r="C11977" s="1" t="s">
        <v>24415</v>
      </c>
      <c r="D11977" s="1" t="s">
        <v>2982</v>
      </c>
      <c r="E11977" s="1" t="s">
        <v>307</v>
      </c>
      <c r="F11977" s="1" t="s">
        <v>170</v>
      </c>
      <c r="G11977" s="1" t="s">
        <v>18391</v>
      </c>
      <c r="H11977">
        <v>0</v>
      </c>
      <c r="I11977" s="1" t="s">
        <v>69</v>
      </c>
      <c r="J11977" s="1" t="s">
        <v>24416</v>
      </c>
      <c r="K11977" s="1" t="s">
        <v>24417</v>
      </c>
      <c r="L11977" s="1" t="s">
        <v>174</v>
      </c>
      <c r="M11977" s="1" t="s">
        <v>69</v>
      </c>
      <c r="N11977" s="1" t="s">
        <v>725</v>
      </c>
      <c r="O11977" s="1" t="s">
        <v>74</v>
      </c>
      <c r="P11977" s="1" t="s">
        <v>18290</v>
      </c>
      <c r="Q11977">
        <v>377638268052707</v>
      </c>
      <c r="R11977" s="1" t="s">
        <v>69</v>
      </c>
      <c r="S11977">
        <v>15023</v>
      </c>
      <c r="T11977">
        <v>14243</v>
      </c>
      <c r="U11977" s="2">
        <v>42396</v>
      </c>
      <c r="V11977" s="2">
        <v>42396.011583622683</v>
      </c>
      <c r="W11977">
        <v>25.15</v>
      </c>
      <c r="X11977" s="1" t="s">
        <v>816</v>
      </c>
      <c r="Y11977" s="2">
        <v>42436</v>
      </c>
      <c r="Z11977" s="1" t="s">
        <v>19135</v>
      </c>
      <c r="AA11977" s="1" t="s">
        <v>855</v>
      </c>
      <c r="AB11977">
        <v>8.1199999999999992</v>
      </c>
      <c r="AC11977" s="1" t="s">
        <v>128</v>
      </c>
      <c r="AD11977" s="1" t="s">
        <v>80</v>
      </c>
      <c r="AE11977" s="1" t="s">
        <v>125</v>
      </c>
      <c r="AF11977" s="1" t="s">
        <v>90</v>
      </c>
      <c r="AG11977" s="1" t="s">
        <v>126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1</v>
      </c>
      <c r="AS11977">
        <v>0</v>
      </c>
      <c r="AT11977">
        <v>1</v>
      </c>
      <c r="AU11977">
        <v>1</v>
      </c>
      <c r="AV11977">
        <v>0</v>
      </c>
      <c r="AW11977">
        <v>0</v>
      </c>
      <c r="AX11977">
        <v>1</v>
      </c>
      <c r="AY11977">
        <v>0</v>
      </c>
      <c r="AZ11977">
        <v>0</v>
      </c>
      <c r="BA11977">
        <v>0</v>
      </c>
      <c r="BB11977">
        <v>1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</row>
    <row r="11978" spans="1:62" x14ac:dyDescent="0.25">
      <c r="A11978" s="1" t="s">
        <v>24414</v>
      </c>
      <c r="B11978" s="1" t="s">
        <v>182</v>
      </c>
      <c r="C11978" s="1" t="s">
        <v>24415</v>
      </c>
      <c r="D11978" s="1" t="s">
        <v>2982</v>
      </c>
      <c r="E11978" s="1" t="s">
        <v>307</v>
      </c>
      <c r="F11978" s="1" t="s">
        <v>170</v>
      </c>
      <c r="G11978" s="1" t="s">
        <v>18391</v>
      </c>
      <c r="H11978">
        <v>0</v>
      </c>
      <c r="I11978" s="1" t="s">
        <v>69</v>
      </c>
      <c r="J11978" s="1" t="s">
        <v>24416</v>
      </c>
      <c r="K11978" s="1" t="s">
        <v>24417</v>
      </c>
      <c r="L11978" s="1" t="s">
        <v>174</v>
      </c>
      <c r="M11978" s="1" t="s">
        <v>69</v>
      </c>
      <c r="N11978" s="1" t="s">
        <v>725</v>
      </c>
      <c r="O11978" s="1" t="s">
        <v>74</v>
      </c>
      <c r="P11978" s="1" t="s">
        <v>18290</v>
      </c>
      <c r="Q11978">
        <v>378182463863630</v>
      </c>
      <c r="R11978" s="1" t="s">
        <v>69</v>
      </c>
      <c r="S11978">
        <v>15023</v>
      </c>
      <c r="T11978">
        <v>14244</v>
      </c>
      <c r="U11978" s="2">
        <v>42668</v>
      </c>
      <c r="V11978" s="2">
        <v>42668.859089409721</v>
      </c>
      <c r="W11978">
        <v>30.46</v>
      </c>
      <c r="X11978" s="1" t="s">
        <v>87</v>
      </c>
      <c r="Y11978" s="2">
        <v>42718</v>
      </c>
      <c r="Z11978" s="1" t="s">
        <v>18454</v>
      </c>
      <c r="AA11978" s="1" t="s">
        <v>855</v>
      </c>
      <c r="AB11978">
        <v>50.03</v>
      </c>
      <c r="AC11978" s="1" t="s">
        <v>79</v>
      </c>
      <c r="AD11978" s="1" t="s">
        <v>80</v>
      </c>
      <c r="AE11978" s="1" t="s">
        <v>125</v>
      </c>
      <c r="AF11978" s="1" t="s">
        <v>90</v>
      </c>
      <c r="AG11978" s="1" t="s">
        <v>126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1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</row>
    <row r="11979" spans="1:62" x14ac:dyDescent="0.25">
      <c r="A11979" s="1" t="s">
        <v>24418</v>
      </c>
      <c r="B11979" s="1" t="s">
        <v>182</v>
      </c>
      <c r="C11979" s="1" t="s">
        <v>24419</v>
      </c>
      <c r="D11979" s="1" t="s">
        <v>2982</v>
      </c>
      <c r="E11979" s="1" t="s">
        <v>307</v>
      </c>
      <c r="F11979" s="1" t="s">
        <v>170</v>
      </c>
      <c r="G11979" s="1" t="s">
        <v>19595</v>
      </c>
      <c r="H11979">
        <v>0</v>
      </c>
      <c r="I11979" s="1" t="s">
        <v>69</v>
      </c>
      <c r="J11979" s="1" t="s">
        <v>24420</v>
      </c>
      <c r="K11979" s="1" t="s">
        <v>24421</v>
      </c>
      <c r="L11979" s="1" t="s">
        <v>104</v>
      </c>
      <c r="M11979" s="1" t="s">
        <v>69</v>
      </c>
      <c r="N11979" s="1" t="s">
        <v>141</v>
      </c>
      <c r="O11979" s="1" t="s">
        <v>74</v>
      </c>
      <c r="P11979" s="1" t="s">
        <v>18290</v>
      </c>
      <c r="Q11979">
        <v>4759978719926521</v>
      </c>
      <c r="R11979" s="1" t="s">
        <v>69</v>
      </c>
      <c r="S11979">
        <v>15024</v>
      </c>
      <c r="T11979">
        <v>14245</v>
      </c>
      <c r="U11979" s="2">
        <v>42719</v>
      </c>
      <c r="V11979" s="2">
        <v>42719.161076006945</v>
      </c>
      <c r="W11979">
        <v>20.98</v>
      </c>
      <c r="X11979" s="1" t="s">
        <v>131</v>
      </c>
      <c r="Y11979" s="2">
        <v>42382</v>
      </c>
      <c r="Z11979" s="1" t="s">
        <v>18709</v>
      </c>
      <c r="AA11979" s="1" t="s">
        <v>683</v>
      </c>
      <c r="AB11979">
        <v>18.850000000000001</v>
      </c>
      <c r="AC11979" s="1" t="s">
        <v>79</v>
      </c>
      <c r="AD11979" s="1" t="s">
        <v>80</v>
      </c>
      <c r="AE11979" s="1" t="s">
        <v>125</v>
      </c>
      <c r="AF11979" s="1" t="s">
        <v>90</v>
      </c>
      <c r="AG11979" s="1" t="s">
        <v>126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1</v>
      </c>
      <c r="AS11979">
        <v>0</v>
      </c>
      <c r="AT11979">
        <v>1</v>
      </c>
      <c r="AU11979">
        <v>1</v>
      </c>
      <c r="AV11979">
        <v>0</v>
      </c>
      <c r="AW11979">
        <v>0</v>
      </c>
      <c r="AX11979">
        <v>1</v>
      </c>
      <c r="AY11979">
        <v>0</v>
      </c>
      <c r="AZ11979">
        <v>0</v>
      </c>
      <c r="BA11979">
        <v>0</v>
      </c>
      <c r="BB11979">
        <v>1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</row>
    <row r="11980" spans="1:62" x14ac:dyDescent="0.25">
      <c r="A11980" s="1" t="s">
        <v>24418</v>
      </c>
      <c r="B11980" s="1" t="s">
        <v>182</v>
      </c>
      <c r="C11980" s="1" t="s">
        <v>24419</v>
      </c>
      <c r="D11980" s="1" t="s">
        <v>2982</v>
      </c>
      <c r="E11980" s="1" t="s">
        <v>307</v>
      </c>
      <c r="F11980" s="1" t="s">
        <v>170</v>
      </c>
      <c r="G11980" s="1" t="s">
        <v>19595</v>
      </c>
      <c r="H11980">
        <v>0</v>
      </c>
      <c r="I11980" s="1" t="s">
        <v>69</v>
      </c>
      <c r="J11980" s="1" t="s">
        <v>24420</v>
      </c>
      <c r="K11980" s="1" t="s">
        <v>24421</v>
      </c>
      <c r="L11980" s="1" t="s">
        <v>104</v>
      </c>
      <c r="M11980" s="1" t="s">
        <v>69</v>
      </c>
      <c r="N11980" s="1" t="s">
        <v>141</v>
      </c>
      <c r="O11980" s="1" t="s">
        <v>74</v>
      </c>
      <c r="P11980" s="1" t="s">
        <v>18290</v>
      </c>
      <c r="Q11980">
        <v>4401447712044031</v>
      </c>
      <c r="R11980" s="1" t="s">
        <v>69</v>
      </c>
      <c r="S11980">
        <v>15024</v>
      </c>
      <c r="T11980">
        <v>14246</v>
      </c>
      <c r="U11980" s="2">
        <v>42411</v>
      </c>
      <c r="V11980" s="2">
        <v>42411.957970601849</v>
      </c>
      <c r="W11980">
        <v>30.89</v>
      </c>
      <c r="X11980" s="1" t="s">
        <v>982</v>
      </c>
      <c r="Y11980" s="2">
        <v>42424</v>
      </c>
      <c r="Z11980" s="1" t="s">
        <v>19352</v>
      </c>
      <c r="AA11980" s="1" t="s">
        <v>683</v>
      </c>
      <c r="AB11980">
        <v>13.59</v>
      </c>
      <c r="AC11980" s="1" t="s">
        <v>79</v>
      </c>
      <c r="AD11980" s="1" t="s">
        <v>80</v>
      </c>
      <c r="AE11980" s="1" t="s">
        <v>125</v>
      </c>
      <c r="AF11980" s="1" t="s">
        <v>90</v>
      </c>
      <c r="AG11980" s="1" t="s">
        <v>126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1</v>
      </c>
      <c r="AS11980">
        <v>0</v>
      </c>
      <c r="AT11980">
        <v>1</v>
      </c>
      <c r="AU11980">
        <v>1</v>
      </c>
      <c r="AV11980">
        <v>0</v>
      </c>
      <c r="AW11980">
        <v>0</v>
      </c>
      <c r="AX11980">
        <v>1</v>
      </c>
      <c r="AY11980">
        <v>0</v>
      </c>
      <c r="AZ11980">
        <v>0</v>
      </c>
      <c r="BA11980">
        <v>0</v>
      </c>
      <c r="BB11980">
        <v>1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</row>
    <row r="11981" spans="1:62" x14ac:dyDescent="0.25">
      <c r="A11981" s="1" t="s">
        <v>24422</v>
      </c>
      <c r="B11981" s="1" t="s">
        <v>182</v>
      </c>
      <c r="C11981" s="1" t="s">
        <v>24423</v>
      </c>
      <c r="D11981" s="1" t="s">
        <v>2982</v>
      </c>
      <c r="E11981" s="1" t="s">
        <v>307</v>
      </c>
      <c r="F11981" s="1" t="s">
        <v>170</v>
      </c>
      <c r="G11981" s="1" t="s">
        <v>18658</v>
      </c>
      <c r="H11981">
        <v>0</v>
      </c>
      <c r="I11981" s="1" t="s">
        <v>69</v>
      </c>
      <c r="J11981" s="1" t="s">
        <v>24424</v>
      </c>
      <c r="K11981" s="1" t="s">
        <v>24425</v>
      </c>
      <c r="L11981" s="1" t="s">
        <v>297</v>
      </c>
      <c r="M11981" s="1" t="s">
        <v>69</v>
      </c>
      <c r="N11981" s="1" t="s">
        <v>313</v>
      </c>
      <c r="O11981" s="1" t="s">
        <v>74</v>
      </c>
      <c r="P11981" s="1" t="s">
        <v>18290</v>
      </c>
      <c r="Q11981">
        <v>3528328539837445</v>
      </c>
      <c r="R11981" s="1" t="s">
        <v>69</v>
      </c>
      <c r="S11981">
        <v>15025</v>
      </c>
      <c r="T11981">
        <v>14247</v>
      </c>
      <c r="U11981" s="2">
        <v>42524</v>
      </c>
      <c r="V11981" s="2">
        <v>42524.571314849534</v>
      </c>
      <c r="W11981">
        <v>29.74</v>
      </c>
      <c r="X11981" s="1" t="s">
        <v>260</v>
      </c>
      <c r="Y11981" s="2">
        <v>42545</v>
      </c>
      <c r="Z11981" s="1" t="s">
        <v>18692</v>
      </c>
      <c r="AA11981" s="1" t="s">
        <v>179</v>
      </c>
      <c r="AB11981">
        <v>25.83</v>
      </c>
      <c r="AC11981" s="1" t="s">
        <v>79</v>
      </c>
      <c r="AD11981" s="1" t="s">
        <v>80</v>
      </c>
      <c r="AE11981" s="1" t="s">
        <v>125</v>
      </c>
      <c r="AF11981" s="1" t="s">
        <v>90</v>
      </c>
      <c r="AG11981" s="1" t="s">
        <v>18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1</v>
      </c>
      <c r="AS11981">
        <v>0</v>
      </c>
      <c r="AT11981">
        <v>1</v>
      </c>
      <c r="AU11981">
        <v>1</v>
      </c>
      <c r="AV11981">
        <v>0</v>
      </c>
      <c r="AW11981">
        <v>0</v>
      </c>
      <c r="AX11981">
        <v>1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</row>
    <row r="11982" spans="1:62" x14ac:dyDescent="0.25">
      <c r="A11982" s="1" t="s">
        <v>24422</v>
      </c>
      <c r="B11982" s="1" t="s">
        <v>182</v>
      </c>
      <c r="C11982" s="1" t="s">
        <v>24423</v>
      </c>
      <c r="D11982" s="1" t="s">
        <v>2982</v>
      </c>
      <c r="E11982" s="1" t="s">
        <v>307</v>
      </c>
      <c r="F11982" s="1" t="s">
        <v>170</v>
      </c>
      <c r="G11982" s="1" t="s">
        <v>18658</v>
      </c>
      <c r="H11982">
        <v>0</v>
      </c>
      <c r="I11982" s="1" t="s">
        <v>69</v>
      </c>
      <c r="J11982" s="1" t="s">
        <v>24424</v>
      </c>
      <c r="K11982" s="1" t="s">
        <v>24425</v>
      </c>
      <c r="L11982" s="1" t="s">
        <v>297</v>
      </c>
      <c r="M11982" s="1" t="s">
        <v>69</v>
      </c>
      <c r="N11982" s="1" t="s">
        <v>313</v>
      </c>
      <c r="O11982" s="1" t="s">
        <v>74</v>
      </c>
      <c r="P11982" s="1" t="s">
        <v>18290</v>
      </c>
      <c r="Q11982">
        <v>3528815686731215</v>
      </c>
      <c r="R11982" s="1" t="s">
        <v>69</v>
      </c>
      <c r="S11982">
        <v>15025</v>
      </c>
      <c r="T11982">
        <v>14248</v>
      </c>
      <c r="U11982" s="2">
        <v>42548</v>
      </c>
      <c r="V11982" s="2">
        <v>42548.301207372686</v>
      </c>
      <c r="W11982">
        <v>5.27</v>
      </c>
      <c r="X11982" s="1" t="s">
        <v>226</v>
      </c>
      <c r="Y11982" s="2">
        <v>42564</v>
      </c>
      <c r="Z11982" s="1" t="s">
        <v>19617</v>
      </c>
      <c r="AA11982" s="1" t="s">
        <v>179</v>
      </c>
      <c r="AB11982">
        <v>46.96</v>
      </c>
      <c r="AC11982" s="1" t="s">
        <v>79</v>
      </c>
      <c r="AD11982" s="1" t="s">
        <v>80</v>
      </c>
      <c r="AE11982" s="1" t="s">
        <v>125</v>
      </c>
      <c r="AF11982" s="1" t="s">
        <v>90</v>
      </c>
      <c r="AG11982" s="1" t="s">
        <v>18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1</v>
      </c>
      <c r="AS11982">
        <v>0</v>
      </c>
      <c r="AT11982">
        <v>1</v>
      </c>
      <c r="AU11982">
        <v>1</v>
      </c>
      <c r="AV11982">
        <v>0</v>
      </c>
      <c r="AW11982">
        <v>0</v>
      </c>
      <c r="AX11982">
        <v>1</v>
      </c>
      <c r="AY11982">
        <v>0</v>
      </c>
      <c r="AZ11982">
        <v>0</v>
      </c>
      <c r="BA11982">
        <v>0</v>
      </c>
      <c r="BB11982">
        <v>1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</row>
    <row r="11983" spans="1:62" x14ac:dyDescent="0.25">
      <c r="A11983" s="1" t="s">
        <v>24422</v>
      </c>
      <c r="B11983" s="1" t="s">
        <v>182</v>
      </c>
      <c r="C11983" s="1" t="s">
        <v>24423</v>
      </c>
      <c r="D11983" s="1" t="s">
        <v>2982</v>
      </c>
      <c r="E11983" s="1" t="s">
        <v>307</v>
      </c>
      <c r="F11983" s="1" t="s">
        <v>170</v>
      </c>
      <c r="G11983" s="1" t="s">
        <v>18658</v>
      </c>
      <c r="H11983">
        <v>0</v>
      </c>
      <c r="I11983" s="1" t="s">
        <v>69</v>
      </c>
      <c r="J11983" s="1" t="s">
        <v>24424</v>
      </c>
      <c r="K11983" s="1" t="s">
        <v>24425</v>
      </c>
      <c r="L11983" s="1" t="s">
        <v>297</v>
      </c>
      <c r="M11983" s="1" t="s">
        <v>69</v>
      </c>
      <c r="N11983" s="1" t="s">
        <v>313</v>
      </c>
      <c r="O11983" s="1" t="s">
        <v>74</v>
      </c>
      <c r="P11983" s="1" t="s">
        <v>18290</v>
      </c>
      <c r="Q11983">
        <v>3528949086883019</v>
      </c>
      <c r="R11983" s="1" t="s">
        <v>69</v>
      </c>
      <c r="S11983">
        <v>15025</v>
      </c>
      <c r="T11983">
        <v>14249</v>
      </c>
      <c r="U11983" s="2">
        <v>42620</v>
      </c>
      <c r="V11983" s="2">
        <v>42620.394155300928</v>
      </c>
      <c r="W11983">
        <v>30.59</v>
      </c>
      <c r="X11983" s="1" t="s">
        <v>237</v>
      </c>
      <c r="Y11983" s="2">
        <v>42640</v>
      </c>
      <c r="Z11983" s="1" t="s">
        <v>19792</v>
      </c>
      <c r="AA11983" s="1" t="s">
        <v>179</v>
      </c>
      <c r="AB11983">
        <v>40.72</v>
      </c>
      <c r="AC11983" s="1" t="s">
        <v>79</v>
      </c>
      <c r="AD11983" s="1" t="s">
        <v>80</v>
      </c>
      <c r="AE11983" s="1" t="s">
        <v>125</v>
      </c>
      <c r="AF11983" s="1" t="s">
        <v>90</v>
      </c>
      <c r="AG11983" s="1" t="s">
        <v>18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1</v>
      </c>
      <c r="AS11983">
        <v>0</v>
      </c>
      <c r="AT11983">
        <v>0</v>
      </c>
      <c r="AU11983">
        <v>1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</row>
    <row r="11984" spans="1:62" x14ac:dyDescent="0.25">
      <c r="A11984" s="1" t="s">
        <v>24426</v>
      </c>
      <c r="B11984" s="1" t="s">
        <v>182</v>
      </c>
      <c r="C11984" s="1" t="s">
        <v>24427</v>
      </c>
      <c r="D11984" s="1" t="s">
        <v>2982</v>
      </c>
      <c r="E11984" s="1" t="s">
        <v>307</v>
      </c>
      <c r="F11984" s="1" t="s">
        <v>170</v>
      </c>
      <c r="G11984" s="1" t="s">
        <v>19417</v>
      </c>
      <c r="H11984">
        <v>0</v>
      </c>
      <c r="I11984" s="1" t="s">
        <v>69</v>
      </c>
      <c r="J11984" s="1" t="s">
        <v>24428</v>
      </c>
      <c r="K11984" s="1" t="s">
        <v>24429</v>
      </c>
      <c r="L11984" s="1" t="s">
        <v>174</v>
      </c>
      <c r="M11984" s="1" t="s">
        <v>69</v>
      </c>
      <c r="N11984" s="1" t="s">
        <v>374</v>
      </c>
      <c r="O11984" s="1" t="s">
        <v>74</v>
      </c>
      <c r="P11984" s="1" t="s">
        <v>18290</v>
      </c>
      <c r="Q11984">
        <v>347225460457008</v>
      </c>
      <c r="R11984" s="1" t="s">
        <v>69</v>
      </c>
      <c r="S11984">
        <v>15026</v>
      </c>
      <c r="T11984">
        <v>14250</v>
      </c>
      <c r="U11984" s="2">
        <v>42722</v>
      </c>
      <c r="V11984" s="2">
        <v>42722.187014675925</v>
      </c>
      <c r="W11984">
        <v>6.3</v>
      </c>
      <c r="X11984" s="1" t="s">
        <v>148</v>
      </c>
      <c r="Y11984" s="2">
        <v>42398</v>
      </c>
      <c r="Z11984" s="1" t="s">
        <v>19639</v>
      </c>
      <c r="AA11984" s="1" t="s">
        <v>1354</v>
      </c>
      <c r="AB11984">
        <v>42.44</v>
      </c>
      <c r="AC11984" s="1" t="s">
        <v>79</v>
      </c>
      <c r="AD11984" s="1" t="s">
        <v>80</v>
      </c>
      <c r="AE11984" s="1" t="s">
        <v>125</v>
      </c>
      <c r="AF11984" s="1" t="s">
        <v>90</v>
      </c>
      <c r="AG11984" s="1" t="s">
        <v>18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1</v>
      </c>
      <c r="AS11984">
        <v>0</v>
      </c>
      <c r="AT11984">
        <v>1</v>
      </c>
      <c r="AU11984">
        <v>1</v>
      </c>
      <c r="AV11984">
        <v>0</v>
      </c>
      <c r="AW11984">
        <v>0</v>
      </c>
      <c r="AX11984">
        <v>1</v>
      </c>
      <c r="AY11984">
        <v>0</v>
      </c>
      <c r="AZ11984">
        <v>0</v>
      </c>
      <c r="BA11984">
        <v>0</v>
      </c>
      <c r="BB11984">
        <v>1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</row>
    <row r="11985" spans="1:62" x14ac:dyDescent="0.25">
      <c r="A11985" s="1" t="s">
        <v>24426</v>
      </c>
      <c r="B11985" s="1" t="s">
        <v>182</v>
      </c>
      <c r="C11985" s="1" t="s">
        <v>24427</v>
      </c>
      <c r="D11985" s="1" t="s">
        <v>2982</v>
      </c>
      <c r="E11985" s="1" t="s">
        <v>307</v>
      </c>
      <c r="F11985" s="1" t="s">
        <v>170</v>
      </c>
      <c r="G11985" s="1" t="s">
        <v>19417</v>
      </c>
      <c r="H11985">
        <v>0</v>
      </c>
      <c r="I11985" s="1" t="s">
        <v>69</v>
      </c>
      <c r="J11985" s="1" t="s">
        <v>24428</v>
      </c>
      <c r="K11985" s="1" t="s">
        <v>24429</v>
      </c>
      <c r="L11985" s="1" t="s">
        <v>174</v>
      </c>
      <c r="M11985" s="1" t="s">
        <v>69</v>
      </c>
      <c r="N11985" s="1" t="s">
        <v>374</v>
      </c>
      <c r="O11985" s="1" t="s">
        <v>74</v>
      </c>
      <c r="P11985" s="1" t="s">
        <v>18290</v>
      </c>
      <c r="Q11985">
        <v>343769637387819</v>
      </c>
      <c r="R11985" s="1" t="s">
        <v>69</v>
      </c>
      <c r="S11985">
        <v>15026</v>
      </c>
      <c r="T11985">
        <v>14251</v>
      </c>
      <c r="U11985" s="2">
        <v>42657</v>
      </c>
      <c r="V11985" s="2">
        <v>42657.76454851852</v>
      </c>
      <c r="W11985">
        <v>10.7</v>
      </c>
      <c r="X11985" s="1" t="s">
        <v>239</v>
      </c>
      <c r="Y11985" s="2">
        <v>42686</v>
      </c>
      <c r="Z11985" s="1" t="s">
        <v>19918</v>
      </c>
      <c r="AA11985" s="1" t="s">
        <v>1354</v>
      </c>
      <c r="AB11985">
        <v>9.06</v>
      </c>
      <c r="AC11985" s="1" t="s">
        <v>79</v>
      </c>
      <c r="AD11985" s="1" t="s">
        <v>80</v>
      </c>
      <c r="AE11985" s="1" t="s">
        <v>125</v>
      </c>
      <c r="AF11985" s="1" t="s">
        <v>90</v>
      </c>
      <c r="AG11985" s="1" t="s">
        <v>18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1</v>
      </c>
      <c r="AS11985">
        <v>0</v>
      </c>
      <c r="AT11985">
        <v>1</v>
      </c>
      <c r="AU11985">
        <v>0</v>
      </c>
      <c r="AV11985">
        <v>0</v>
      </c>
      <c r="AW11985">
        <v>0</v>
      </c>
      <c r="AX11985">
        <v>1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</row>
    <row r="11986" spans="1:62" x14ac:dyDescent="0.25">
      <c r="A11986" s="1" t="s">
        <v>24426</v>
      </c>
      <c r="B11986" s="1" t="s">
        <v>182</v>
      </c>
      <c r="C11986" s="1" t="s">
        <v>24427</v>
      </c>
      <c r="D11986" s="1" t="s">
        <v>2982</v>
      </c>
      <c r="E11986" s="1" t="s">
        <v>307</v>
      </c>
      <c r="F11986" s="1" t="s">
        <v>170</v>
      </c>
      <c r="G11986" s="1" t="s">
        <v>19417</v>
      </c>
      <c r="H11986">
        <v>0</v>
      </c>
      <c r="I11986" s="1" t="s">
        <v>69</v>
      </c>
      <c r="J11986" s="1" t="s">
        <v>24428</v>
      </c>
      <c r="K11986" s="1" t="s">
        <v>24429</v>
      </c>
      <c r="L11986" s="1" t="s">
        <v>174</v>
      </c>
      <c r="M11986" s="1" t="s">
        <v>69</v>
      </c>
      <c r="N11986" s="1" t="s">
        <v>374</v>
      </c>
      <c r="O11986" s="1" t="s">
        <v>74</v>
      </c>
      <c r="P11986" s="1" t="s">
        <v>18290</v>
      </c>
      <c r="Q11986">
        <v>374063015896829</v>
      </c>
      <c r="R11986" s="1" t="s">
        <v>69</v>
      </c>
      <c r="S11986">
        <v>15026</v>
      </c>
      <c r="T11986">
        <v>14252</v>
      </c>
      <c r="U11986" s="2">
        <v>42442</v>
      </c>
      <c r="V11986" s="2">
        <v>42442.499135937498</v>
      </c>
      <c r="W11986">
        <v>14.73</v>
      </c>
      <c r="X11986" s="1" t="s">
        <v>157</v>
      </c>
      <c r="Y11986" s="2">
        <v>42471</v>
      </c>
      <c r="Z11986" s="1" t="s">
        <v>18321</v>
      </c>
      <c r="AA11986" s="1" t="s">
        <v>1354</v>
      </c>
      <c r="AB11986">
        <v>33.19</v>
      </c>
      <c r="AC11986" s="1" t="s">
        <v>79</v>
      </c>
      <c r="AD11986" s="1" t="s">
        <v>80</v>
      </c>
      <c r="AE11986" s="1" t="s">
        <v>125</v>
      </c>
      <c r="AF11986" s="1" t="s">
        <v>90</v>
      </c>
      <c r="AG11986" s="1" t="s">
        <v>18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1</v>
      </c>
      <c r="AS11986">
        <v>0</v>
      </c>
      <c r="AT11986">
        <v>1</v>
      </c>
      <c r="AU11986">
        <v>1</v>
      </c>
      <c r="AV11986">
        <v>0</v>
      </c>
      <c r="AW11986">
        <v>0</v>
      </c>
      <c r="AX11986">
        <v>1</v>
      </c>
      <c r="AY11986">
        <v>0</v>
      </c>
      <c r="AZ11986">
        <v>0</v>
      </c>
      <c r="BA11986">
        <v>0</v>
      </c>
      <c r="BB11986">
        <v>1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</row>
    <row r="11987" spans="1:62" x14ac:dyDescent="0.25">
      <c r="A11987" s="1" t="s">
        <v>24426</v>
      </c>
      <c r="B11987" s="1" t="s">
        <v>182</v>
      </c>
      <c r="C11987" s="1" t="s">
        <v>24427</v>
      </c>
      <c r="D11987" s="1" t="s">
        <v>2982</v>
      </c>
      <c r="E11987" s="1" t="s">
        <v>307</v>
      </c>
      <c r="F11987" s="1" t="s">
        <v>170</v>
      </c>
      <c r="G11987" s="1" t="s">
        <v>19417</v>
      </c>
      <c r="H11987">
        <v>0</v>
      </c>
      <c r="I11987" s="1" t="s">
        <v>69</v>
      </c>
      <c r="J11987" s="1" t="s">
        <v>24428</v>
      </c>
      <c r="K11987" s="1" t="s">
        <v>24429</v>
      </c>
      <c r="L11987" s="1" t="s">
        <v>174</v>
      </c>
      <c r="M11987" s="1" t="s">
        <v>69</v>
      </c>
      <c r="N11987" s="1" t="s">
        <v>374</v>
      </c>
      <c r="O11987" s="1" t="s">
        <v>74</v>
      </c>
      <c r="P11987" s="1" t="s">
        <v>18290</v>
      </c>
      <c r="Q11987">
        <v>372749543245566</v>
      </c>
      <c r="R11987" s="1" t="s">
        <v>69</v>
      </c>
      <c r="S11987">
        <v>15026</v>
      </c>
      <c r="T11987">
        <v>14253</v>
      </c>
      <c r="U11987" s="2">
        <v>42507</v>
      </c>
      <c r="V11987" s="2">
        <v>42507.92736253472</v>
      </c>
      <c r="W11987">
        <v>16.18</v>
      </c>
      <c r="X11987" s="1" t="s">
        <v>248</v>
      </c>
      <c r="Y11987" s="2">
        <v>42551</v>
      </c>
      <c r="Z11987" s="1" t="s">
        <v>18692</v>
      </c>
      <c r="AA11987" s="1" t="s">
        <v>1354</v>
      </c>
      <c r="AB11987">
        <v>14.35</v>
      </c>
      <c r="AC11987" s="1" t="s">
        <v>128</v>
      </c>
      <c r="AD11987" s="1" t="s">
        <v>80</v>
      </c>
      <c r="AE11987" s="1" t="s">
        <v>125</v>
      </c>
      <c r="AF11987" s="1" t="s">
        <v>90</v>
      </c>
      <c r="AG11987" s="1" t="s">
        <v>18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1</v>
      </c>
      <c r="AS11987">
        <v>0</v>
      </c>
      <c r="AT11987">
        <v>1</v>
      </c>
      <c r="AU11987">
        <v>0</v>
      </c>
      <c r="AV11987">
        <v>0</v>
      </c>
      <c r="AW11987">
        <v>0</v>
      </c>
      <c r="AX11987">
        <v>1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</row>
    <row r="11988" spans="1:62" x14ac:dyDescent="0.25">
      <c r="A11988" s="1" t="s">
        <v>24426</v>
      </c>
      <c r="B11988" s="1" t="s">
        <v>182</v>
      </c>
      <c r="C11988" s="1" t="s">
        <v>24427</v>
      </c>
      <c r="D11988" s="1" t="s">
        <v>2982</v>
      </c>
      <c r="E11988" s="1" t="s">
        <v>307</v>
      </c>
      <c r="F11988" s="1" t="s">
        <v>170</v>
      </c>
      <c r="G11988" s="1" t="s">
        <v>19417</v>
      </c>
      <c r="H11988">
        <v>0</v>
      </c>
      <c r="I11988" s="1" t="s">
        <v>69</v>
      </c>
      <c r="J11988" s="1" t="s">
        <v>24428</v>
      </c>
      <c r="K11988" s="1" t="s">
        <v>24429</v>
      </c>
      <c r="L11988" s="1" t="s">
        <v>174</v>
      </c>
      <c r="M11988" s="1" t="s">
        <v>69</v>
      </c>
      <c r="N11988" s="1" t="s">
        <v>374</v>
      </c>
      <c r="O11988" s="1" t="s">
        <v>74</v>
      </c>
      <c r="P11988" s="1" t="s">
        <v>18290</v>
      </c>
      <c r="Q11988">
        <v>373846374372696</v>
      </c>
      <c r="R11988" s="1" t="s">
        <v>69</v>
      </c>
      <c r="S11988">
        <v>15026</v>
      </c>
      <c r="T11988">
        <v>14254</v>
      </c>
      <c r="U11988" s="2">
        <v>42524</v>
      </c>
      <c r="V11988" s="2">
        <v>42524.259179953704</v>
      </c>
      <c r="W11988">
        <v>2.94</v>
      </c>
      <c r="X11988" s="1" t="s">
        <v>816</v>
      </c>
      <c r="Y11988" s="2">
        <v>42534</v>
      </c>
      <c r="Z11988" s="1" t="s">
        <v>18522</v>
      </c>
      <c r="AA11988" s="1" t="s">
        <v>1354</v>
      </c>
      <c r="AB11988">
        <v>42.47</v>
      </c>
      <c r="AC11988" s="1" t="s">
        <v>79</v>
      </c>
      <c r="AD11988" s="1" t="s">
        <v>80</v>
      </c>
      <c r="AE11988" s="1" t="s">
        <v>125</v>
      </c>
      <c r="AF11988" s="1" t="s">
        <v>90</v>
      </c>
      <c r="AG11988" s="1" t="s">
        <v>18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1</v>
      </c>
      <c r="AS11988">
        <v>0</v>
      </c>
      <c r="AT11988">
        <v>1</v>
      </c>
      <c r="AU11988">
        <v>1</v>
      </c>
      <c r="AV11988">
        <v>0</v>
      </c>
      <c r="AW11988">
        <v>0</v>
      </c>
      <c r="AX11988">
        <v>1</v>
      </c>
      <c r="AY11988">
        <v>0</v>
      </c>
      <c r="AZ11988">
        <v>0</v>
      </c>
      <c r="BA11988">
        <v>0</v>
      </c>
      <c r="BB11988">
        <v>1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</row>
    <row r="11989" spans="1:62" x14ac:dyDescent="0.25">
      <c r="A11989" s="1" t="s">
        <v>24430</v>
      </c>
      <c r="B11989" s="1" t="s">
        <v>63</v>
      </c>
      <c r="C11989" s="1" t="s">
        <v>24431</v>
      </c>
      <c r="D11989" s="1" t="s">
        <v>2982</v>
      </c>
      <c r="E11989" s="1" t="s">
        <v>307</v>
      </c>
      <c r="F11989" s="1" t="s">
        <v>170</v>
      </c>
      <c r="G11989" s="1" t="s">
        <v>18911</v>
      </c>
      <c r="H11989">
        <v>0</v>
      </c>
      <c r="I11989" s="1" t="s">
        <v>69</v>
      </c>
      <c r="J11989" s="1" t="s">
        <v>24432</v>
      </c>
      <c r="K11989" s="1" t="s">
        <v>24433</v>
      </c>
      <c r="L11989" s="1" t="s">
        <v>104</v>
      </c>
      <c r="M11989" s="1" t="s">
        <v>69</v>
      </c>
      <c r="N11989" s="1" t="s">
        <v>816</v>
      </c>
      <c r="O11989" s="1" t="s">
        <v>74</v>
      </c>
      <c r="P11989" s="1" t="s">
        <v>18290</v>
      </c>
      <c r="Q11989">
        <v>4456268951686983</v>
      </c>
      <c r="R11989" s="1" t="s">
        <v>69</v>
      </c>
      <c r="S11989">
        <v>15027</v>
      </c>
      <c r="T11989">
        <v>14255</v>
      </c>
      <c r="U11989" s="2">
        <v>42527</v>
      </c>
      <c r="V11989" s="2">
        <v>42527.98254582176</v>
      </c>
      <c r="W11989">
        <v>26.87</v>
      </c>
      <c r="X11989" s="1" t="s">
        <v>1476</v>
      </c>
      <c r="Y11989" s="2">
        <v>42564</v>
      </c>
      <c r="Z11989" s="1" t="s">
        <v>19176</v>
      </c>
      <c r="AA11989" s="1" t="s">
        <v>432</v>
      </c>
      <c r="AB11989">
        <v>9999999</v>
      </c>
      <c r="AC11989" s="1" t="s">
        <v>79</v>
      </c>
      <c r="AD11989" s="1" t="s">
        <v>80</v>
      </c>
      <c r="AE11989" s="1" t="s">
        <v>81</v>
      </c>
      <c r="AF11989" s="1" t="s">
        <v>82</v>
      </c>
      <c r="AG11989" s="1" t="s">
        <v>112</v>
      </c>
      <c r="AH11989">
        <v>1</v>
      </c>
      <c r="AI11989">
        <v>1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1</v>
      </c>
      <c r="AP11989">
        <v>1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1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1</v>
      </c>
      <c r="BF11989">
        <v>0</v>
      </c>
      <c r="BG11989">
        <v>0</v>
      </c>
      <c r="BH11989">
        <v>0</v>
      </c>
      <c r="BI11989">
        <v>0</v>
      </c>
      <c r="BJ11989">
        <v>1</v>
      </c>
    </row>
    <row r="11990" spans="1:62" x14ac:dyDescent="0.25">
      <c r="A11990" s="1" t="s">
        <v>24430</v>
      </c>
      <c r="B11990" s="1" t="s">
        <v>63</v>
      </c>
      <c r="C11990" s="1" t="s">
        <v>24431</v>
      </c>
      <c r="D11990" s="1" t="s">
        <v>2982</v>
      </c>
      <c r="E11990" s="1" t="s">
        <v>307</v>
      </c>
      <c r="F11990" s="1" t="s">
        <v>170</v>
      </c>
      <c r="G11990" s="1" t="s">
        <v>18911</v>
      </c>
      <c r="H11990">
        <v>0</v>
      </c>
      <c r="I11990" s="1" t="s">
        <v>69</v>
      </c>
      <c r="J11990" s="1" t="s">
        <v>24432</v>
      </c>
      <c r="K11990" s="1" t="s">
        <v>24433</v>
      </c>
      <c r="L11990" s="1" t="s">
        <v>104</v>
      </c>
      <c r="M11990" s="1" t="s">
        <v>69</v>
      </c>
      <c r="N11990" s="1" t="s">
        <v>816</v>
      </c>
      <c r="O11990" s="1" t="s">
        <v>74</v>
      </c>
      <c r="P11990" s="1" t="s">
        <v>18290</v>
      </c>
      <c r="Q11990">
        <v>4562458074466311</v>
      </c>
      <c r="R11990" s="1" t="s">
        <v>69</v>
      </c>
      <c r="S11990">
        <v>15027</v>
      </c>
      <c r="T11990">
        <v>14256</v>
      </c>
      <c r="U11990" s="2">
        <v>42502</v>
      </c>
      <c r="V11990" s="2">
        <v>42502.914154085651</v>
      </c>
      <c r="W11990">
        <v>29.1</v>
      </c>
      <c r="X11990" s="1" t="s">
        <v>157</v>
      </c>
      <c r="Y11990" s="2">
        <v>42541</v>
      </c>
      <c r="Z11990" s="1" t="s">
        <v>18691</v>
      </c>
      <c r="AA11990" s="1" t="s">
        <v>432</v>
      </c>
      <c r="AB11990">
        <v>6.01</v>
      </c>
      <c r="AC11990" s="1" t="s">
        <v>86</v>
      </c>
      <c r="AD11990" s="1" t="s">
        <v>80</v>
      </c>
      <c r="AE11990" s="1" t="s">
        <v>81</v>
      </c>
      <c r="AF11990" s="1" t="s">
        <v>90</v>
      </c>
      <c r="AG11990" s="1" t="s">
        <v>112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1</v>
      </c>
      <c r="AS11990">
        <v>0</v>
      </c>
      <c r="AT11990">
        <v>1</v>
      </c>
      <c r="AU11990">
        <v>1</v>
      </c>
      <c r="AV11990">
        <v>0</v>
      </c>
      <c r="AW11990">
        <v>0</v>
      </c>
      <c r="AX11990">
        <v>1</v>
      </c>
      <c r="AY11990">
        <v>0</v>
      </c>
      <c r="AZ11990">
        <v>0</v>
      </c>
      <c r="BA11990">
        <v>0</v>
      </c>
      <c r="BB11990">
        <v>1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</row>
    <row r="11991" spans="1:62" x14ac:dyDescent="0.25">
      <c r="A11991" s="1" t="s">
        <v>24434</v>
      </c>
      <c r="B11991" s="1" t="s">
        <v>182</v>
      </c>
      <c r="C11991" s="1" t="s">
        <v>24435</v>
      </c>
      <c r="D11991" s="1" t="s">
        <v>2982</v>
      </c>
      <c r="E11991" s="1" t="s">
        <v>307</v>
      </c>
      <c r="F11991" s="1" t="s">
        <v>170</v>
      </c>
      <c r="G11991" s="1" t="s">
        <v>18574</v>
      </c>
      <c r="H11991">
        <v>0</v>
      </c>
      <c r="I11991" s="1" t="s">
        <v>69</v>
      </c>
      <c r="J11991" s="1" t="s">
        <v>24436</v>
      </c>
      <c r="K11991" s="1" t="s">
        <v>24437</v>
      </c>
      <c r="L11991" s="1" t="s">
        <v>140</v>
      </c>
      <c r="M11991" s="1" t="s">
        <v>69</v>
      </c>
      <c r="N11991" s="1" t="s">
        <v>93</v>
      </c>
      <c r="O11991" s="1" t="s">
        <v>74</v>
      </c>
      <c r="P11991" s="1" t="s">
        <v>18290</v>
      </c>
      <c r="Q11991">
        <v>6011614293790939</v>
      </c>
      <c r="R11991" s="1" t="s">
        <v>69</v>
      </c>
      <c r="S11991">
        <v>15028</v>
      </c>
      <c r="T11991">
        <v>14257</v>
      </c>
      <c r="U11991" s="2">
        <v>42504</v>
      </c>
      <c r="V11991" s="2">
        <v>42504.133213900466</v>
      </c>
      <c r="W11991">
        <v>7.78</v>
      </c>
      <c r="X11991" s="1" t="s">
        <v>981</v>
      </c>
      <c r="Y11991" s="2">
        <v>42507</v>
      </c>
      <c r="Z11991" s="1" t="s">
        <v>19301</v>
      </c>
      <c r="AA11991" s="1" t="s">
        <v>1298</v>
      </c>
      <c r="AB11991">
        <v>27.65</v>
      </c>
      <c r="AC11991" s="1" t="s">
        <v>79</v>
      </c>
      <c r="AD11991" s="1" t="s">
        <v>80</v>
      </c>
      <c r="AE11991" s="1" t="s">
        <v>125</v>
      </c>
      <c r="AF11991" s="1" t="s">
        <v>90</v>
      </c>
      <c r="AG11991" s="1" t="s">
        <v>126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1</v>
      </c>
      <c r="AS11991">
        <v>0</v>
      </c>
      <c r="AT11991">
        <v>1</v>
      </c>
      <c r="AU11991">
        <v>0</v>
      </c>
      <c r="AV11991">
        <v>0</v>
      </c>
      <c r="AW11991">
        <v>0</v>
      </c>
      <c r="AX11991">
        <v>1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</row>
    <row r="11992" spans="1:62" x14ac:dyDescent="0.25">
      <c r="A11992" s="1" t="s">
        <v>24434</v>
      </c>
      <c r="B11992" s="1" t="s">
        <v>182</v>
      </c>
      <c r="C11992" s="1" t="s">
        <v>24435</v>
      </c>
      <c r="D11992" s="1" t="s">
        <v>2982</v>
      </c>
      <c r="E11992" s="1" t="s">
        <v>307</v>
      </c>
      <c r="F11992" s="1" t="s">
        <v>170</v>
      </c>
      <c r="G11992" s="1" t="s">
        <v>18574</v>
      </c>
      <c r="H11992">
        <v>0</v>
      </c>
      <c r="I11992" s="1" t="s">
        <v>69</v>
      </c>
      <c r="J11992" s="1" t="s">
        <v>24436</v>
      </c>
      <c r="K11992" s="1" t="s">
        <v>24437</v>
      </c>
      <c r="L11992" s="1" t="s">
        <v>140</v>
      </c>
      <c r="M11992" s="1" t="s">
        <v>69</v>
      </c>
      <c r="N11992" s="1" t="s">
        <v>93</v>
      </c>
      <c r="O11992" s="1" t="s">
        <v>74</v>
      </c>
      <c r="P11992" s="1" t="s">
        <v>18290</v>
      </c>
      <c r="Q11992">
        <v>6011960652724732</v>
      </c>
      <c r="R11992" s="1" t="s">
        <v>69</v>
      </c>
      <c r="S11992">
        <v>15028</v>
      </c>
      <c r="T11992">
        <v>14258</v>
      </c>
      <c r="U11992" s="2">
        <v>42413</v>
      </c>
      <c r="V11992" s="2">
        <v>42413.062280289349</v>
      </c>
      <c r="W11992">
        <v>21.86</v>
      </c>
      <c r="X11992" s="1" t="s">
        <v>298</v>
      </c>
      <c r="Y11992" s="2">
        <v>42459</v>
      </c>
      <c r="Z11992" s="1" t="s">
        <v>18677</v>
      </c>
      <c r="AA11992" s="1" t="s">
        <v>1298</v>
      </c>
      <c r="AB11992">
        <v>34.24</v>
      </c>
      <c r="AC11992" s="1" t="s">
        <v>86</v>
      </c>
      <c r="AD11992" s="1" t="s">
        <v>80</v>
      </c>
      <c r="AE11992" s="1" t="s">
        <v>125</v>
      </c>
      <c r="AF11992" s="1" t="s">
        <v>90</v>
      </c>
      <c r="AG11992" s="1" t="s">
        <v>126</v>
      </c>
      <c r="AH11992">
        <v>0</v>
      </c>
      <c r="AI11992">
        <v>1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1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</row>
    <row r="11993" spans="1:62" x14ac:dyDescent="0.25">
      <c r="A11993" s="1" t="s">
        <v>24434</v>
      </c>
      <c r="B11993" s="1" t="s">
        <v>182</v>
      </c>
      <c r="C11993" s="1" t="s">
        <v>24435</v>
      </c>
      <c r="D11993" s="1" t="s">
        <v>2982</v>
      </c>
      <c r="E11993" s="1" t="s">
        <v>307</v>
      </c>
      <c r="F11993" s="1" t="s">
        <v>170</v>
      </c>
      <c r="G11993" s="1" t="s">
        <v>18574</v>
      </c>
      <c r="H11993">
        <v>0</v>
      </c>
      <c r="I11993" s="1" t="s">
        <v>69</v>
      </c>
      <c r="J11993" s="1" t="s">
        <v>24436</v>
      </c>
      <c r="K11993" s="1" t="s">
        <v>24437</v>
      </c>
      <c r="L11993" s="1" t="s">
        <v>140</v>
      </c>
      <c r="M11993" s="1" t="s">
        <v>69</v>
      </c>
      <c r="N11993" s="1" t="s">
        <v>93</v>
      </c>
      <c r="O11993" s="1" t="s">
        <v>74</v>
      </c>
      <c r="P11993" s="1" t="s">
        <v>18290</v>
      </c>
      <c r="Q11993">
        <v>6011159269426423</v>
      </c>
      <c r="R11993" s="1" t="s">
        <v>69</v>
      </c>
      <c r="S11993">
        <v>15028</v>
      </c>
      <c r="T11993">
        <v>14259</v>
      </c>
      <c r="U11993" s="2">
        <v>42562</v>
      </c>
      <c r="V11993" s="2">
        <v>42562.410480497689</v>
      </c>
      <c r="W11993">
        <v>27.6</v>
      </c>
      <c r="X11993" s="1" t="s">
        <v>122</v>
      </c>
      <c r="Y11993" s="2">
        <v>42609</v>
      </c>
      <c r="Z11993" s="1" t="s">
        <v>19702</v>
      </c>
      <c r="AA11993" s="1" t="s">
        <v>1298</v>
      </c>
      <c r="AB11993">
        <v>10.71</v>
      </c>
      <c r="AC11993" s="1" t="s">
        <v>79</v>
      </c>
      <c r="AD11993" s="1" t="s">
        <v>80</v>
      </c>
      <c r="AE11993" s="1" t="s">
        <v>125</v>
      </c>
      <c r="AF11993" s="1" t="s">
        <v>90</v>
      </c>
      <c r="AG11993" s="1" t="s">
        <v>126</v>
      </c>
      <c r="AH11993">
        <v>0</v>
      </c>
      <c r="AI11993">
        <v>1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1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</row>
    <row r="11994" spans="1:62" x14ac:dyDescent="0.25">
      <c r="A11994" s="1" t="s">
        <v>24434</v>
      </c>
      <c r="B11994" s="1" t="s">
        <v>182</v>
      </c>
      <c r="C11994" s="1" t="s">
        <v>24435</v>
      </c>
      <c r="D11994" s="1" t="s">
        <v>2982</v>
      </c>
      <c r="E11994" s="1" t="s">
        <v>307</v>
      </c>
      <c r="F11994" s="1" t="s">
        <v>170</v>
      </c>
      <c r="G11994" s="1" t="s">
        <v>18574</v>
      </c>
      <c r="H11994">
        <v>0</v>
      </c>
      <c r="I11994" s="1" t="s">
        <v>69</v>
      </c>
      <c r="J11994" s="1" t="s">
        <v>24436</v>
      </c>
      <c r="K11994" s="1" t="s">
        <v>24437</v>
      </c>
      <c r="L11994" s="1" t="s">
        <v>140</v>
      </c>
      <c r="M11994" s="1" t="s">
        <v>69</v>
      </c>
      <c r="N11994" s="1" t="s">
        <v>93</v>
      </c>
      <c r="O11994" s="1" t="s">
        <v>74</v>
      </c>
      <c r="P11994" s="1" t="s">
        <v>18290</v>
      </c>
      <c r="Q11994">
        <v>6011802677263017</v>
      </c>
      <c r="R11994" s="1" t="s">
        <v>69</v>
      </c>
      <c r="S11994">
        <v>15028</v>
      </c>
      <c r="T11994">
        <v>14260</v>
      </c>
      <c r="U11994" s="2">
        <v>42616</v>
      </c>
      <c r="V11994" s="2">
        <v>42616.564508090276</v>
      </c>
      <c r="W11994">
        <v>12.94</v>
      </c>
      <c r="X11994" s="1" t="s">
        <v>189</v>
      </c>
      <c r="Y11994" s="2">
        <v>42649</v>
      </c>
      <c r="Z11994" s="1" t="s">
        <v>18538</v>
      </c>
      <c r="AA11994" s="1" t="s">
        <v>1298</v>
      </c>
      <c r="AB11994">
        <v>10.79</v>
      </c>
      <c r="AC11994" s="1" t="s">
        <v>128</v>
      </c>
      <c r="AD11994" s="1" t="s">
        <v>80</v>
      </c>
      <c r="AE11994" s="1" t="s">
        <v>125</v>
      </c>
      <c r="AF11994" s="1" t="s">
        <v>90</v>
      </c>
      <c r="AG11994" s="1" t="s">
        <v>126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1</v>
      </c>
      <c r="AS11994">
        <v>0</v>
      </c>
      <c r="AT11994">
        <v>1</v>
      </c>
      <c r="AU11994">
        <v>0</v>
      </c>
      <c r="AV11994">
        <v>0</v>
      </c>
      <c r="AW11994">
        <v>0</v>
      </c>
      <c r="AX11994">
        <v>1</v>
      </c>
      <c r="AY11994">
        <v>0</v>
      </c>
      <c r="AZ11994">
        <v>0</v>
      </c>
      <c r="BA11994">
        <v>0</v>
      </c>
      <c r="BB11994">
        <v>1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</row>
    <row r="11995" spans="1:62" x14ac:dyDescent="0.25">
      <c r="A11995" s="1" t="s">
        <v>24438</v>
      </c>
      <c r="B11995" s="1" t="s">
        <v>182</v>
      </c>
      <c r="C11995" s="1" t="s">
        <v>24439</v>
      </c>
      <c r="D11995" s="1" t="s">
        <v>2982</v>
      </c>
      <c r="E11995" s="1" t="s">
        <v>307</v>
      </c>
      <c r="F11995" s="1" t="s">
        <v>170</v>
      </c>
      <c r="G11995" s="1" t="s">
        <v>18421</v>
      </c>
      <c r="H11995">
        <v>0</v>
      </c>
      <c r="I11995" s="1" t="s">
        <v>69</v>
      </c>
      <c r="J11995" s="1" t="s">
        <v>24440</v>
      </c>
      <c r="K11995" s="1" t="s">
        <v>24441</v>
      </c>
      <c r="L11995" s="1" t="s">
        <v>104</v>
      </c>
      <c r="M11995" s="1" t="s">
        <v>69</v>
      </c>
      <c r="N11995" s="1" t="s">
        <v>537</v>
      </c>
      <c r="O11995" s="1" t="s">
        <v>74</v>
      </c>
      <c r="P11995" s="1" t="s">
        <v>18290</v>
      </c>
      <c r="Q11995">
        <v>4465347362030533</v>
      </c>
      <c r="R11995" s="1" t="s">
        <v>69</v>
      </c>
      <c r="S11995">
        <v>15029</v>
      </c>
      <c r="T11995">
        <v>14261</v>
      </c>
      <c r="U11995" s="2">
        <v>42717</v>
      </c>
      <c r="V11995" s="2">
        <v>42717.037664606483</v>
      </c>
      <c r="W11995">
        <v>19.95</v>
      </c>
      <c r="X11995" s="1" t="s">
        <v>590</v>
      </c>
      <c r="Y11995" s="2">
        <v>42392</v>
      </c>
      <c r="Z11995" s="1" t="s">
        <v>18434</v>
      </c>
      <c r="AA11995" s="1" t="s">
        <v>315</v>
      </c>
      <c r="AB11995">
        <v>231.06</v>
      </c>
      <c r="AC11995" s="1" t="s">
        <v>79</v>
      </c>
      <c r="AD11995" s="1" t="s">
        <v>80</v>
      </c>
      <c r="AE11995" s="1" t="s">
        <v>81</v>
      </c>
      <c r="AF11995" s="1" t="s">
        <v>111</v>
      </c>
      <c r="AG11995" s="1" t="s">
        <v>112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1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1</v>
      </c>
      <c r="AZ11995">
        <v>0</v>
      </c>
      <c r="BA11995">
        <v>0</v>
      </c>
      <c r="BB11995">
        <v>0</v>
      </c>
      <c r="BC11995">
        <v>1</v>
      </c>
      <c r="BD11995">
        <v>0</v>
      </c>
      <c r="BE11995">
        <v>0</v>
      </c>
      <c r="BF11995">
        <v>0</v>
      </c>
      <c r="BG11995">
        <v>1</v>
      </c>
      <c r="BH11995">
        <v>0</v>
      </c>
      <c r="BI11995">
        <v>1</v>
      </c>
      <c r="BJ11995">
        <v>0</v>
      </c>
    </row>
    <row r="11996" spans="1:62" x14ac:dyDescent="0.25">
      <c r="A11996" s="1" t="s">
        <v>24438</v>
      </c>
      <c r="B11996" s="1" t="s">
        <v>182</v>
      </c>
      <c r="C11996" s="1" t="s">
        <v>24439</v>
      </c>
      <c r="D11996" s="1" t="s">
        <v>2982</v>
      </c>
      <c r="E11996" s="1" t="s">
        <v>307</v>
      </c>
      <c r="F11996" s="1" t="s">
        <v>170</v>
      </c>
      <c r="G11996" s="1" t="s">
        <v>18421</v>
      </c>
      <c r="H11996">
        <v>0</v>
      </c>
      <c r="I11996" s="1" t="s">
        <v>69</v>
      </c>
      <c r="J11996" s="1" t="s">
        <v>24440</v>
      </c>
      <c r="K11996" s="1" t="s">
        <v>24441</v>
      </c>
      <c r="L11996" s="1" t="s">
        <v>104</v>
      </c>
      <c r="M11996" s="1" t="s">
        <v>69</v>
      </c>
      <c r="N11996" s="1" t="s">
        <v>537</v>
      </c>
      <c r="O11996" s="1" t="s">
        <v>74</v>
      </c>
      <c r="P11996" s="1" t="s">
        <v>18290</v>
      </c>
      <c r="Q11996">
        <v>4872419732890792</v>
      </c>
      <c r="R11996" s="1" t="s">
        <v>69</v>
      </c>
      <c r="S11996">
        <v>15029</v>
      </c>
      <c r="T11996">
        <v>14262</v>
      </c>
      <c r="U11996" s="2">
        <v>42574</v>
      </c>
      <c r="V11996" s="2">
        <v>42574.959283217591</v>
      </c>
      <c r="W11996">
        <v>9.5</v>
      </c>
      <c r="X11996" s="1" t="s">
        <v>374</v>
      </c>
      <c r="Y11996" s="2">
        <v>42619</v>
      </c>
      <c r="Z11996" s="1" t="s">
        <v>19033</v>
      </c>
      <c r="AA11996" s="1" t="s">
        <v>315</v>
      </c>
      <c r="AB11996">
        <v>175.75</v>
      </c>
      <c r="AC11996" s="1" t="s">
        <v>79</v>
      </c>
      <c r="AD11996" s="1" t="s">
        <v>80</v>
      </c>
      <c r="AE11996" s="1" t="s">
        <v>81</v>
      </c>
      <c r="AF11996" s="1" t="s">
        <v>111</v>
      </c>
      <c r="AG11996" s="1" t="s">
        <v>112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1</v>
      </c>
      <c r="AO11996">
        <v>0</v>
      </c>
      <c r="AP11996">
        <v>0</v>
      </c>
      <c r="AQ11996">
        <v>1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1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1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1</v>
      </c>
      <c r="BJ11996">
        <v>0</v>
      </c>
    </row>
    <row r="11997" spans="1:62" x14ac:dyDescent="0.25">
      <c r="A11997" s="1" t="s">
        <v>24442</v>
      </c>
      <c r="B11997" s="1" t="s">
        <v>63</v>
      </c>
      <c r="C11997" s="1" t="s">
        <v>24443</v>
      </c>
      <c r="D11997" s="1" t="s">
        <v>2982</v>
      </c>
      <c r="E11997" s="1" t="s">
        <v>307</v>
      </c>
      <c r="F11997" s="1" t="s">
        <v>170</v>
      </c>
      <c r="G11997" s="1" t="s">
        <v>18294</v>
      </c>
      <c r="H11997">
        <v>0</v>
      </c>
      <c r="I11997" s="1" t="s">
        <v>69</v>
      </c>
      <c r="J11997" s="1" t="s">
        <v>24444</v>
      </c>
      <c r="K11997" s="1" t="s">
        <v>24445</v>
      </c>
      <c r="L11997" s="1" t="s">
        <v>72</v>
      </c>
      <c r="M11997" s="1" t="s">
        <v>69</v>
      </c>
      <c r="N11997" s="1" t="s">
        <v>226</v>
      </c>
      <c r="O11997" s="1" t="s">
        <v>74</v>
      </c>
      <c r="P11997" s="1" t="s">
        <v>18290</v>
      </c>
      <c r="Q11997">
        <v>5114115220979445</v>
      </c>
      <c r="R11997" s="1" t="s">
        <v>69</v>
      </c>
      <c r="S11997">
        <v>15030</v>
      </c>
      <c r="T11997">
        <v>14263</v>
      </c>
      <c r="U11997" s="2">
        <v>42614</v>
      </c>
      <c r="V11997" s="2">
        <v>42614.92877791667</v>
      </c>
      <c r="W11997">
        <v>6.3</v>
      </c>
      <c r="X11997" s="1" t="s">
        <v>203</v>
      </c>
      <c r="Y11997" s="2">
        <v>42637</v>
      </c>
      <c r="Z11997" s="1" t="s">
        <v>19053</v>
      </c>
      <c r="AA11997" s="1" t="s">
        <v>769</v>
      </c>
      <c r="AB11997">
        <v>213.96</v>
      </c>
      <c r="AC11997" s="1" t="s">
        <v>147</v>
      </c>
      <c r="AD11997" s="1" t="s">
        <v>80</v>
      </c>
      <c r="AE11997" s="1" t="s">
        <v>81</v>
      </c>
      <c r="AF11997" s="1" t="s">
        <v>111</v>
      </c>
      <c r="AG11997" s="1" t="s">
        <v>112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1</v>
      </c>
      <c r="AX11997">
        <v>0</v>
      </c>
      <c r="AY11997">
        <v>1</v>
      </c>
      <c r="AZ11997">
        <v>1</v>
      </c>
      <c r="BA11997">
        <v>0</v>
      </c>
      <c r="BB11997">
        <v>0</v>
      </c>
      <c r="BC11997">
        <v>1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</row>
    <row r="11998" spans="1:62" x14ac:dyDescent="0.25">
      <c r="A11998" s="1" t="s">
        <v>24446</v>
      </c>
      <c r="B11998" s="1" t="s">
        <v>182</v>
      </c>
      <c r="C11998" s="1" t="s">
        <v>24447</v>
      </c>
      <c r="D11998" s="1" t="s">
        <v>2982</v>
      </c>
      <c r="E11998" s="1" t="s">
        <v>307</v>
      </c>
      <c r="F11998" s="1" t="s">
        <v>170</v>
      </c>
      <c r="G11998" s="1" t="s">
        <v>2989</v>
      </c>
      <c r="H11998">
        <v>0</v>
      </c>
      <c r="I11998" s="1" t="s">
        <v>69</v>
      </c>
      <c r="J11998" s="1" t="s">
        <v>24448</v>
      </c>
      <c r="K11998" s="1" t="s">
        <v>24449</v>
      </c>
      <c r="L11998" s="1" t="s">
        <v>104</v>
      </c>
      <c r="M11998" s="1" t="s">
        <v>69</v>
      </c>
      <c r="N11998" s="1" t="s">
        <v>301</v>
      </c>
      <c r="O11998" s="1" t="s">
        <v>74</v>
      </c>
      <c r="P11998" s="1" t="s">
        <v>18290</v>
      </c>
      <c r="Q11998">
        <v>4916355139129301</v>
      </c>
      <c r="R11998" s="1" t="s">
        <v>69</v>
      </c>
      <c r="S11998">
        <v>15031</v>
      </c>
      <c r="T11998">
        <v>14264</v>
      </c>
      <c r="U11998" s="2">
        <v>42442</v>
      </c>
      <c r="V11998" s="2">
        <v>42442.328950092589</v>
      </c>
      <c r="W11998">
        <v>5.63</v>
      </c>
      <c r="X11998" s="1" t="s">
        <v>573</v>
      </c>
      <c r="Y11998" s="2">
        <v>42471</v>
      </c>
      <c r="Z11998" s="1" t="s">
        <v>20309</v>
      </c>
      <c r="AA11998" s="1" t="s">
        <v>9778</v>
      </c>
      <c r="AB11998">
        <v>101.44</v>
      </c>
      <c r="AC11998" s="1" t="s">
        <v>79</v>
      </c>
      <c r="AD11998" s="1" t="s">
        <v>80</v>
      </c>
      <c r="AE11998" s="1" t="s">
        <v>125</v>
      </c>
      <c r="AF11998" s="1" t="s">
        <v>82</v>
      </c>
      <c r="AG11998" s="1" t="s">
        <v>112</v>
      </c>
      <c r="AH11998">
        <v>0</v>
      </c>
      <c r="AI11998">
        <v>0</v>
      </c>
      <c r="AJ11998">
        <v>0</v>
      </c>
      <c r="AK11998">
        <v>0</v>
      </c>
      <c r="AL11998">
        <v>1</v>
      </c>
      <c r="AM11998">
        <v>0</v>
      </c>
      <c r="AN11998">
        <v>0</v>
      </c>
      <c r="AO11998">
        <v>1</v>
      </c>
      <c r="AP11998">
        <v>0</v>
      </c>
      <c r="AQ11998">
        <v>0</v>
      </c>
      <c r="AR11998">
        <v>0</v>
      </c>
      <c r="AS11998">
        <v>1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1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</row>
    <row r="11999" spans="1:62" x14ac:dyDescent="0.25">
      <c r="A11999" s="1" t="s">
        <v>24450</v>
      </c>
      <c r="B11999" s="1" t="s">
        <v>63</v>
      </c>
      <c r="C11999" s="1" t="s">
        <v>24451</v>
      </c>
      <c r="D11999" s="1" t="s">
        <v>2982</v>
      </c>
      <c r="E11999" s="1" t="s">
        <v>307</v>
      </c>
      <c r="F11999" s="1" t="s">
        <v>170</v>
      </c>
      <c r="G11999" s="1" t="s">
        <v>18613</v>
      </c>
      <c r="H11999">
        <v>0</v>
      </c>
      <c r="I11999" s="1" t="s">
        <v>69</v>
      </c>
      <c r="J11999" s="1" t="s">
        <v>24452</v>
      </c>
      <c r="K11999" s="1" t="s">
        <v>24453</v>
      </c>
      <c r="L11999" s="1" t="s">
        <v>297</v>
      </c>
      <c r="M11999" s="1" t="s">
        <v>69</v>
      </c>
      <c r="N11999" s="1" t="s">
        <v>233</v>
      </c>
      <c r="O11999" s="1" t="s">
        <v>74</v>
      </c>
      <c r="P11999" s="1" t="s">
        <v>18290</v>
      </c>
      <c r="Q11999">
        <v>3528279069942149</v>
      </c>
      <c r="R11999" s="1" t="s">
        <v>69</v>
      </c>
      <c r="S11999">
        <v>15032</v>
      </c>
      <c r="T11999">
        <v>14265</v>
      </c>
      <c r="U11999" s="2">
        <v>42549</v>
      </c>
      <c r="V11999" s="2">
        <v>42549.842352800923</v>
      </c>
      <c r="W11999">
        <v>6.91</v>
      </c>
      <c r="X11999" s="1" t="s">
        <v>727</v>
      </c>
      <c r="Y11999" s="2">
        <v>42582</v>
      </c>
      <c r="Z11999" s="1" t="s">
        <v>19884</v>
      </c>
      <c r="AA11999" s="1" t="s">
        <v>451</v>
      </c>
      <c r="AB11999">
        <v>9999999</v>
      </c>
      <c r="AC11999" s="1" t="s">
        <v>79</v>
      </c>
      <c r="AD11999" s="1" t="s">
        <v>89</v>
      </c>
      <c r="AE11999" s="1" t="s">
        <v>81</v>
      </c>
      <c r="AF11999" s="1" t="s">
        <v>90</v>
      </c>
      <c r="AG11999" s="1" t="s">
        <v>126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1</v>
      </c>
      <c r="AS11999">
        <v>0</v>
      </c>
      <c r="AT11999">
        <v>0</v>
      </c>
      <c r="AU11999">
        <v>1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</row>
    <row r="12000" spans="1:62" x14ac:dyDescent="0.25">
      <c r="A12000" s="1" t="s">
        <v>24450</v>
      </c>
      <c r="B12000" s="1" t="s">
        <v>63</v>
      </c>
      <c r="C12000" s="1" t="s">
        <v>24451</v>
      </c>
      <c r="D12000" s="1" t="s">
        <v>2982</v>
      </c>
      <c r="E12000" s="1" t="s">
        <v>307</v>
      </c>
      <c r="F12000" s="1" t="s">
        <v>170</v>
      </c>
      <c r="G12000" s="1" t="s">
        <v>18613</v>
      </c>
      <c r="H12000">
        <v>0</v>
      </c>
      <c r="I12000" s="1" t="s">
        <v>69</v>
      </c>
      <c r="J12000" s="1" t="s">
        <v>24452</v>
      </c>
      <c r="K12000" s="1" t="s">
        <v>24453</v>
      </c>
      <c r="L12000" s="1" t="s">
        <v>297</v>
      </c>
      <c r="M12000" s="1" t="s">
        <v>69</v>
      </c>
      <c r="N12000" s="1" t="s">
        <v>233</v>
      </c>
      <c r="O12000" s="1" t="s">
        <v>74</v>
      </c>
      <c r="P12000" s="1" t="s">
        <v>18290</v>
      </c>
      <c r="Q12000">
        <v>3528455164576574</v>
      </c>
      <c r="R12000" s="1" t="s">
        <v>69</v>
      </c>
      <c r="S12000">
        <v>15032</v>
      </c>
      <c r="T12000">
        <v>14266</v>
      </c>
      <c r="U12000" s="2">
        <v>42437</v>
      </c>
      <c r="V12000" s="2">
        <v>42437.36687834491</v>
      </c>
      <c r="W12000">
        <v>13.98</v>
      </c>
      <c r="X12000" s="1" t="s">
        <v>838</v>
      </c>
      <c r="Y12000" s="2">
        <v>42438</v>
      </c>
      <c r="Z12000" s="1" t="s">
        <v>20309</v>
      </c>
      <c r="AA12000" s="1" t="s">
        <v>451</v>
      </c>
      <c r="AB12000">
        <v>226.46</v>
      </c>
      <c r="AC12000" s="1" t="s">
        <v>79</v>
      </c>
      <c r="AD12000" s="1" t="s">
        <v>89</v>
      </c>
      <c r="AE12000" s="1" t="s">
        <v>81</v>
      </c>
      <c r="AF12000" s="1" t="s">
        <v>111</v>
      </c>
      <c r="AG12000" s="1" t="s">
        <v>126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1</v>
      </c>
      <c r="AX12000">
        <v>0</v>
      </c>
      <c r="AY12000">
        <v>0</v>
      </c>
      <c r="AZ12000">
        <v>1</v>
      </c>
      <c r="BA12000">
        <v>0</v>
      </c>
      <c r="BB12000">
        <v>0</v>
      </c>
      <c r="BC12000">
        <v>1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1</v>
      </c>
    </row>
    <row r="12001" spans="1:62" x14ac:dyDescent="0.25">
      <c r="A12001" s="1" t="s">
        <v>24450</v>
      </c>
      <c r="B12001" s="1" t="s">
        <v>63</v>
      </c>
      <c r="C12001" s="1" t="s">
        <v>24451</v>
      </c>
      <c r="D12001" s="1" t="s">
        <v>2982</v>
      </c>
      <c r="E12001" s="1" t="s">
        <v>307</v>
      </c>
      <c r="F12001" s="1" t="s">
        <v>170</v>
      </c>
      <c r="G12001" s="1" t="s">
        <v>18613</v>
      </c>
      <c r="H12001">
        <v>0</v>
      </c>
      <c r="I12001" s="1" t="s">
        <v>69</v>
      </c>
      <c r="J12001" s="1" t="s">
        <v>24452</v>
      </c>
      <c r="K12001" s="1" t="s">
        <v>24453</v>
      </c>
      <c r="L12001" s="1" t="s">
        <v>297</v>
      </c>
      <c r="M12001" s="1" t="s">
        <v>69</v>
      </c>
      <c r="N12001" s="1" t="s">
        <v>233</v>
      </c>
      <c r="O12001" s="1" t="s">
        <v>74</v>
      </c>
      <c r="P12001" s="1" t="s">
        <v>18290</v>
      </c>
      <c r="Q12001">
        <v>3528236774033440</v>
      </c>
      <c r="R12001" s="1" t="s">
        <v>69</v>
      </c>
      <c r="S12001">
        <v>15032</v>
      </c>
      <c r="T12001">
        <v>14267</v>
      </c>
      <c r="U12001" s="2">
        <v>42604</v>
      </c>
      <c r="V12001" s="2">
        <v>42604.689796180559</v>
      </c>
      <c r="W12001">
        <v>25.11</v>
      </c>
      <c r="X12001" s="1" t="s">
        <v>107</v>
      </c>
      <c r="Y12001" s="2">
        <v>42620</v>
      </c>
      <c r="Z12001" s="1" t="s">
        <v>18957</v>
      </c>
      <c r="AA12001" s="1" t="s">
        <v>451</v>
      </c>
      <c r="AB12001">
        <v>202.27</v>
      </c>
      <c r="AC12001" s="1" t="s">
        <v>128</v>
      </c>
      <c r="AD12001" s="1" t="s">
        <v>89</v>
      </c>
      <c r="AE12001" s="1" t="s">
        <v>81</v>
      </c>
      <c r="AF12001" s="1" t="s">
        <v>111</v>
      </c>
      <c r="AG12001" s="1" t="s">
        <v>126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1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1</v>
      </c>
      <c r="AX12001">
        <v>0</v>
      </c>
      <c r="AY12001">
        <v>1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1</v>
      </c>
      <c r="BH12001">
        <v>0</v>
      </c>
      <c r="BI12001">
        <v>1</v>
      </c>
      <c r="BJ12001">
        <v>0</v>
      </c>
    </row>
    <row r="12002" spans="1:62" x14ac:dyDescent="0.25">
      <c r="A12002" s="1" t="s">
        <v>24450</v>
      </c>
      <c r="B12002" s="1" t="s">
        <v>63</v>
      </c>
      <c r="C12002" s="1" t="s">
        <v>24451</v>
      </c>
      <c r="D12002" s="1" t="s">
        <v>2982</v>
      </c>
      <c r="E12002" s="1" t="s">
        <v>307</v>
      </c>
      <c r="F12002" s="1" t="s">
        <v>170</v>
      </c>
      <c r="G12002" s="1" t="s">
        <v>18613</v>
      </c>
      <c r="H12002">
        <v>0</v>
      </c>
      <c r="I12002" s="1" t="s">
        <v>69</v>
      </c>
      <c r="J12002" s="1" t="s">
        <v>24452</v>
      </c>
      <c r="K12002" s="1" t="s">
        <v>24453</v>
      </c>
      <c r="L12002" s="1" t="s">
        <v>297</v>
      </c>
      <c r="M12002" s="1" t="s">
        <v>69</v>
      </c>
      <c r="N12002" s="1" t="s">
        <v>233</v>
      </c>
      <c r="O12002" s="1" t="s">
        <v>74</v>
      </c>
      <c r="P12002" s="1" t="s">
        <v>18290</v>
      </c>
      <c r="Q12002">
        <v>3528112548231885</v>
      </c>
      <c r="R12002" s="1" t="s">
        <v>69</v>
      </c>
      <c r="S12002">
        <v>15032</v>
      </c>
      <c r="T12002">
        <v>14268</v>
      </c>
      <c r="U12002" s="2">
        <v>42574</v>
      </c>
      <c r="V12002" s="2">
        <v>42574.333576817131</v>
      </c>
      <c r="W12002">
        <v>2.1800000000000002</v>
      </c>
      <c r="X12002" s="1" t="s">
        <v>838</v>
      </c>
      <c r="Y12002" s="2">
        <v>42593</v>
      </c>
      <c r="Z12002" s="1" t="s">
        <v>19884</v>
      </c>
      <c r="AA12002" s="1" t="s">
        <v>451</v>
      </c>
      <c r="AB12002">
        <v>258.08999999999997</v>
      </c>
      <c r="AC12002" s="1" t="s">
        <v>79</v>
      </c>
      <c r="AD12002" s="1" t="s">
        <v>89</v>
      </c>
      <c r="AE12002" s="1" t="s">
        <v>81</v>
      </c>
      <c r="AF12002" s="1" t="s">
        <v>111</v>
      </c>
      <c r="AG12002" s="1" t="s">
        <v>126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1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1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1</v>
      </c>
      <c r="BH12002">
        <v>0</v>
      </c>
      <c r="BI12002">
        <v>1</v>
      </c>
      <c r="BJ12002">
        <v>1</v>
      </c>
    </row>
    <row r="12003" spans="1:62" x14ac:dyDescent="0.25">
      <c r="A12003" s="1" t="s">
        <v>24450</v>
      </c>
      <c r="B12003" s="1" t="s">
        <v>63</v>
      </c>
      <c r="C12003" s="1" t="s">
        <v>24451</v>
      </c>
      <c r="D12003" s="1" t="s">
        <v>2982</v>
      </c>
      <c r="E12003" s="1" t="s">
        <v>307</v>
      </c>
      <c r="F12003" s="1" t="s">
        <v>170</v>
      </c>
      <c r="G12003" s="1" t="s">
        <v>18613</v>
      </c>
      <c r="H12003">
        <v>0</v>
      </c>
      <c r="I12003" s="1" t="s">
        <v>69</v>
      </c>
      <c r="J12003" s="1" t="s">
        <v>24452</v>
      </c>
      <c r="K12003" s="1" t="s">
        <v>24453</v>
      </c>
      <c r="L12003" s="1" t="s">
        <v>297</v>
      </c>
      <c r="M12003" s="1" t="s">
        <v>69</v>
      </c>
      <c r="N12003" s="1" t="s">
        <v>233</v>
      </c>
      <c r="O12003" s="1" t="s">
        <v>74</v>
      </c>
      <c r="P12003" s="1" t="s">
        <v>18290</v>
      </c>
      <c r="Q12003">
        <v>3528333119005348</v>
      </c>
      <c r="R12003" s="1" t="s">
        <v>69</v>
      </c>
      <c r="S12003">
        <v>15032</v>
      </c>
      <c r="T12003">
        <v>14269</v>
      </c>
      <c r="U12003" s="2">
        <v>42461</v>
      </c>
      <c r="V12003" s="2">
        <v>42461.818112037035</v>
      </c>
      <c r="W12003">
        <v>18.399999999999999</v>
      </c>
      <c r="X12003" s="1" t="s">
        <v>231</v>
      </c>
      <c r="Y12003" s="2">
        <v>42464</v>
      </c>
      <c r="Z12003" s="1" t="s">
        <v>18902</v>
      </c>
      <c r="AA12003" s="1" t="s">
        <v>451</v>
      </c>
      <c r="AB12003">
        <v>194.82</v>
      </c>
      <c r="AC12003" s="1" t="s">
        <v>79</v>
      </c>
      <c r="AD12003" s="1" t="s">
        <v>89</v>
      </c>
      <c r="AE12003" s="1" t="s">
        <v>81</v>
      </c>
      <c r="AF12003" s="1" t="s">
        <v>111</v>
      </c>
      <c r="AG12003" s="1" t="s">
        <v>126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1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1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1</v>
      </c>
      <c r="BJ12003">
        <v>1</v>
      </c>
    </row>
    <row r="12004" spans="1:62" x14ac:dyDescent="0.25">
      <c r="A12004" s="1" t="s">
        <v>24454</v>
      </c>
      <c r="B12004" s="1" t="s">
        <v>63</v>
      </c>
      <c r="C12004" s="1" t="s">
        <v>24455</v>
      </c>
      <c r="D12004" s="1" t="s">
        <v>2982</v>
      </c>
      <c r="E12004" s="1" t="s">
        <v>307</v>
      </c>
      <c r="F12004" s="1" t="s">
        <v>170</v>
      </c>
      <c r="G12004" s="1" t="s">
        <v>18685</v>
      </c>
      <c r="H12004">
        <v>0</v>
      </c>
      <c r="I12004" s="1" t="s">
        <v>69</v>
      </c>
      <c r="J12004" s="1" t="s">
        <v>24456</v>
      </c>
      <c r="K12004" s="1" t="s">
        <v>24457</v>
      </c>
      <c r="L12004" s="1" t="s">
        <v>72</v>
      </c>
      <c r="M12004" s="1" t="s">
        <v>69</v>
      </c>
      <c r="N12004" s="1" t="s">
        <v>175</v>
      </c>
      <c r="O12004" s="1" t="s">
        <v>74</v>
      </c>
      <c r="P12004" s="1" t="s">
        <v>18290</v>
      </c>
      <c r="Q12004">
        <v>5178233588972762</v>
      </c>
      <c r="R12004" s="1" t="s">
        <v>69</v>
      </c>
      <c r="S12004">
        <v>15033</v>
      </c>
      <c r="T12004">
        <v>14270</v>
      </c>
      <c r="U12004" s="2">
        <v>42412</v>
      </c>
      <c r="V12004" s="2">
        <v>42412.578879259258</v>
      </c>
      <c r="W12004">
        <v>25.42</v>
      </c>
      <c r="X12004" s="1" t="s">
        <v>338</v>
      </c>
      <c r="Y12004" s="2">
        <v>42426</v>
      </c>
      <c r="Z12004" s="1" t="s">
        <v>18581</v>
      </c>
      <c r="AA12004" s="1" t="s">
        <v>1266</v>
      </c>
      <c r="AB12004">
        <v>38.119999999999997</v>
      </c>
      <c r="AC12004" s="1" t="s">
        <v>79</v>
      </c>
      <c r="AD12004" s="1" t="s">
        <v>80</v>
      </c>
      <c r="AE12004" s="1" t="s">
        <v>125</v>
      </c>
      <c r="AF12004" s="1" t="s">
        <v>90</v>
      </c>
      <c r="AG12004" s="1" t="s">
        <v>126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1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</row>
    <row r="12005" spans="1:62" x14ac:dyDescent="0.25">
      <c r="A12005" s="1" t="s">
        <v>24458</v>
      </c>
      <c r="B12005" s="1" t="s">
        <v>182</v>
      </c>
      <c r="C12005" s="1" t="s">
        <v>24459</v>
      </c>
      <c r="D12005" s="1" t="s">
        <v>2982</v>
      </c>
      <c r="E12005" s="1" t="s">
        <v>307</v>
      </c>
      <c r="F12005" s="1" t="s">
        <v>170</v>
      </c>
      <c r="G12005" s="1" t="s">
        <v>18993</v>
      </c>
      <c r="H12005">
        <v>0</v>
      </c>
      <c r="I12005" s="1" t="s">
        <v>69</v>
      </c>
      <c r="J12005" s="1" t="s">
        <v>24460</v>
      </c>
      <c r="K12005" s="1" t="s">
        <v>24461</v>
      </c>
      <c r="L12005" s="1" t="s">
        <v>247</v>
      </c>
      <c r="M12005" s="1" t="s">
        <v>69</v>
      </c>
      <c r="N12005" s="1" t="s">
        <v>933</v>
      </c>
      <c r="O12005" s="1" t="s">
        <v>74</v>
      </c>
      <c r="P12005" s="1" t="s">
        <v>18290</v>
      </c>
      <c r="Q12005">
        <v>36635692933667</v>
      </c>
      <c r="R12005" s="1" t="s">
        <v>69</v>
      </c>
      <c r="S12005">
        <v>15034</v>
      </c>
      <c r="T12005">
        <v>14271</v>
      </c>
      <c r="U12005" s="2">
        <v>42609</v>
      </c>
      <c r="V12005" s="2">
        <v>42609.681755219906</v>
      </c>
      <c r="W12005">
        <v>5.91</v>
      </c>
      <c r="X12005" s="1" t="s">
        <v>177</v>
      </c>
      <c r="Y12005" s="2">
        <v>42616</v>
      </c>
      <c r="Z12005" s="1" t="s">
        <v>18647</v>
      </c>
      <c r="AA12005" s="1" t="s">
        <v>1241</v>
      </c>
      <c r="AB12005">
        <v>7.34</v>
      </c>
      <c r="AC12005" s="1" t="s">
        <v>147</v>
      </c>
      <c r="AD12005" s="1" t="s">
        <v>80</v>
      </c>
      <c r="AE12005" s="1" t="s">
        <v>125</v>
      </c>
      <c r="AF12005" s="1" t="s">
        <v>90</v>
      </c>
      <c r="AG12005" s="1" t="s">
        <v>126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1</v>
      </c>
      <c r="AS12005">
        <v>0</v>
      </c>
      <c r="AT12005">
        <v>1</v>
      </c>
      <c r="AU12005">
        <v>1</v>
      </c>
      <c r="AV12005">
        <v>0</v>
      </c>
      <c r="AW12005">
        <v>0</v>
      </c>
      <c r="AX12005">
        <v>1</v>
      </c>
      <c r="AY12005">
        <v>0</v>
      </c>
      <c r="AZ12005">
        <v>0</v>
      </c>
      <c r="BA12005">
        <v>0</v>
      </c>
      <c r="BB12005">
        <v>1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</row>
    <row r="12006" spans="1:62" x14ac:dyDescent="0.25">
      <c r="A12006" s="1" t="s">
        <v>24458</v>
      </c>
      <c r="B12006" s="1" t="s">
        <v>182</v>
      </c>
      <c r="C12006" s="1" t="s">
        <v>24459</v>
      </c>
      <c r="D12006" s="1" t="s">
        <v>2982</v>
      </c>
      <c r="E12006" s="1" t="s">
        <v>307</v>
      </c>
      <c r="F12006" s="1" t="s">
        <v>170</v>
      </c>
      <c r="G12006" s="1" t="s">
        <v>18993</v>
      </c>
      <c r="H12006">
        <v>0</v>
      </c>
      <c r="I12006" s="1" t="s">
        <v>69</v>
      </c>
      <c r="J12006" s="1" t="s">
        <v>24460</v>
      </c>
      <c r="K12006" s="1" t="s">
        <v>24461</v>
      </c>
      <c r="L12006" s="1" t="s">
        <v>247</v>
      </c>
      <c r="M12006" s="1" t="s">
        <v>69</v>
      </c>
      <c r="N12006" s="1" t="s">
        <v>933</v>
      </c>
      <c r="O12006" s="1" t="s">
        <v>74</v>
      </c>
      <c r="P12006" s="1" t="s">
        <v>18290</v>
      </c>
      <c r="Q12006">
        <v>36117211267034</v>
      </c>
      <c r="R12006" s="1" t="s">
        <v>69</v>
      </c>
      <c r="S12006">
        <v>15034</v>
      </c>
      <c r="T12006">
        <v>14272</v>
      </c>
      <c r="U12006" s="2">
        <v>42596</v>
      </c>
      <c r="V12006" s="2">
        <v>42596.658076423613</v>
      </c>
      <c r="W12006">
        <v>20.3</v>
      </c>
      <c r="X12006" s="1" t="s">
        <v>981</v>
      </c>
      <c r="Y12006" s="2">
        <v>42617</v>
      </c>
      <c r="Z12006" s="1" t="s">
        <v>18445</v>
      </c>
      <c r="AA12006" s="1" t="s">
        <v>1241</v>
      </c>
      <c r="AB12006">
        <v>40.24</v>
      </c>
      <c r="AC12006" s="1" t="s">
        <v>79</v>
      </c>
      <c r="AD12006" s="1" t="s">
        <v>80</v>
      </c>
      <c r="AE12006" s="1" t="s">
        <v>125</v>
      </c>
      <c r="AF12006" s="1" t="s">
        <v>90</v>
      </c>
      <c r="AG12006" s="1" t="s">
        <v>126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1</v>
      </c>
      <c r="AS12006">
        <v>0</v>
      </c>
      <c r="AT12006">
        <v>1</v>
      </c>
      <c r="AU12006">
        <v>1</v>
      </c>
      <c r="AV12006">
        <v>0</v>
      </c>
      <c r="AW12006">
        <v>0</v>
      </c>
      <c r="AX12006">
        <v>1</v>
      </c>
      <c r="AY12006">
        <v>0</v>
      </c>
      <c r="AZ12006">
        <v>0</v>
      </c>
      <c r="BA12006">
        <v>0</v>
      </c>
      <c r="BB12006">
        <v>1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</row>
    <row r="12007" spans="1:62" x14ac:dyDescent="0.25">
      <c r="A12007" s="1" t="s">
        <v>24458</v>
      </c>
      <c r="B12007" s="1" t="s">
        <v>182</v>
      </c>
      <c r="C12007" s="1" t="s">
        <v>24459</v>
      </c>
      <c r="D12007" s="1" t="s">
        <v>2982</v>
      </c>
      <c r="E12007" s="1" t="s">
        <v>307</v>
      </c>
      <c r="F12007" s="1" t="s">
        <v>170</v>
      </c>
      <c r="G12007" s="1" t="s">
        <v>18993</v>
      </c>
      <c r="H12007">
        <v>0</v>
      </c>
      <c r="I12007" s="1" t="s">
        <v>69</v>
      </c>
      <c r="J12007" s="1" t="s">
        <v>24460</v>
      </c>
      <c r="K12007" s="1" t="s">
        <v>24461</v>
      </c>
      <c r="L12007" s="1" t="s">
        <v>247</v>
      </c>
      <c r="M12007" s="1" t="s">
        <v>69</v>
      </c>
      <c r="N12007" s="1" t="s">
        <v>933</v>
      </c>
      <c r="O12007" s="1" t="s">
        <v>74</v>
      </c>
      <c r="P12007" s="1" t="s">
        <v>18290</v>
      </c>
      <c r="Q12007">
        <v>36052261431208</v>
      </c>
      <c r="R12007" s="1" t="s">
        <v>69</v>
      </c>
      <c r="S12007">
        <v>15034</v>
      </c>
      <c r="T12007">
        <v>14273</v>
      </c>
      <c r="U12007" s="2">
        <v>42571</v>
      </c>
      <c r="V12007" s="2">
        <v>42571.929292835652</v>
      </c>
      <c r="W12007">
        <v>7.72</v>
      </c>
      <c r="X12007" s="1" t="s">
        <v>157</v>
      </c>
      <c r="Y12007" s="2">
        <v>42587</v>
      </c>
      <c r="Z12007" s="1" t="s">
        <v>18723</v>
      </c>
      <c r="AA12007" s="1" t="s">
        <v>1241</v>
      </c>
      <c r="AB12007">
        <v>5.4</v>
      </c>
      <c r="AC12007" s="1" t="s">
        <v>79</v>
      </c>
      <c r="AD12007" s="1" t="s">
        <v>80</v>
      </c>
      <c r="AE12007" s="1" t="s">
        <v>125</v>
      </c>
      <c r="AF12007" s="1" t="s">
        <v>90</v>
      </c>
      <c r="AG12007" s="1" t="s">
        <v>126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1</v>
      </c>
      <c r="AS12007">
        <v>0</v>
      </c>
      <c r="AT12007">
        <v>0</v>
      </c>
      <c r="AU12007">
        <v>1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</row>
    <row r="12008" spans="1:62" x14ac:dyDescent="0.25">
      <c r="A12008" s="1" t="s">
        <v>24458</v>
      </c>
      <c r="B12008" s="1" t="s">
        <v>182</v>
      </c>
      <c r="C12008" s="1" t="s">
        <v>24459</v>
      </c>
      <c r="D12008" s="1" t="s">
        <v>2982</v>
      </c>
      <c r="E12008" s="1" t="s">
        <v>307</v>
      </c>
      <c r="F12008" s="1" t="s">
        <v>170</v>
      </c>
      <c r="G12008" s="1" t="s">
        <v>18993</v>
      </c>
      <c r="H12008">
        <v>0</v>
      </c>
      <c r="I12008" s="1" t="s">
        <v>69</v>
      </c>
      <c r="J12008" s="1" t="s">
        <v>24460</v>
      </c>
      <c r="K12008" s="1" t="s">
        <v>24461</v>
      </c>
      <c r="L12008" s="1" t="s">
        <v>247</v>
      </c>
      <c r="M12008" s="1" t="s">
        <v>69</v>
      </c>
      <c r="N12008" s="1" t="s">
        <v>933</v>
      </c>
      <c r="O12008" s="1" t="s">
        <v>74</v>
      </c>
      <c r="P12008" s="1" t="s">
        <v>18290</v>
      </c>
      <c r="Q12008">
        <v>36096593244821</v>
      </c>
      <c r="R12008" s="1" t="s">
        <v>69</v>
      </c>
      <c r="S12008">
        <v>15034</v>
      </c>
      <c r="T12008">
        <v>14274</v>
      </c>
      <c r="U12008" s="2">
        <v>42656</v>
      </c>
      <c r="V12008" s="2">
        <v>42656.241735983793</v>
      </c>
      <c r="W12008">
        <v>16.5</v>
      </c>
      <c r="X12008" s="1" t="s">
        <v>274</v>
      </c>
      <c r="Y12008" s="2">
        <v>42701</v>
      </c>
      <c r="Z12008" s="1" t="s">
        <v>18468</v>
      </c>
      <c r="AA12008" s="1" t="s">
        <v>1241</v>
      </c>
      <c r="AB12008">
        <v>20.13</v>
      </c>
      <c r="AC12008" s="1" t="s">
        <v>86</v>
      </c>
      <c r="AD12008" s="1" t="s">
        <v>80</v>
      </c>
      <c r="AE12008" s="1" t="s">
        <v>125</v>
      </c>
      <c r="AF12008" s="1" t="s">
        <v>90</v>
      </c>
      <c r="AG12008" s="1" t="s">
        <v>126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1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1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</row>
    <row r="12009" spans="1:62" x14ac:dyDescent="0.25">
      <c r="A12009" s="1" t="s">
        <v>24462</v>
      </c>
      <c r="B12009" s="1" t="s">
        <v>182</v>
      </c>
      <c r="C12009" s="1" t="s">
        <v>24463</v>
      </c>
      <c r="D12009" s="1" t="s">
        <v>2982</v>
      </c>
      <c r="E12009" s="1" t="s">
        <v>307</v>
      </c>
      <c r="F12009" s="1" t="s">
        <v>170</v>
      </c>
      <c r="G12009" s="1" t="s">
        <v>18458</v>
      </c>
      <c r="H12009">
        <v>0</v>
      </c>
      <c r="I12009" s="1" t="s">
        <v>69</v>
      </c>
      <c r="J12009" s="1" t="s">
        <v>24464</v>
      </c>
      <c r="K12009" s="1" t="s">
        <v>24465</v>
      </c>
      <c r="L12009" s="1" t="s">
        <v>104</v>
      </c>
      <c r="M12009" s="1" t="s">
        <v>69</v>
      </c>
      <c r="N12009" s="1" t="s">
        <v>214</v>
      </c>
      <c r="O12009" s="1" t="s">
        <v>74</v>
      </c>
      <c r="P12009" s="1" t="s">
        <v>18290</v>
      </c>
      <c r="Q12009">
        <v>4769717077948372</v>
      </c>
      <c r="R12009" s="1" t="s">
        <v>69</v>
      </c>
      <c r="S12009">
        <v>15035</v>
      </c>
      <c r="T12009">
        <v>14275</v>
      </c>
      <c r="U12009" s="2">
        <v>42475</v>
      </c>
      <c r="V12009" s="2">
        <v>42475.844793611112</v>
      </c>
      <c r="W12009">
        <v>23.55</v>
      </c>
      <c r="X12009" s="1" t="s">
        <v>214</v>
      </c>
      <c r="Y12009" s="2">
        <v>42503</v>
      </c>
      <c r="Z12009" s="1" t="s">
        <v>18648</v>
      </c>
      <c r="AA12009" s="1" t="s">
        <v>800</v>
      </c>
      <c r="AB12009">
        <v>7.01</v>
      </c>
      <c r="AC12009" s="1" t="s">
        <v>79</v>
      </c>
      <c r="AD12009" s="1" t="s">
        <v>80</v>
      </c>
      <c r="AE12009" s="1" t="s">
        <v>110</v>
      </c>
      <c r="AF12009" s="1" t="s">
        <v>90</v>
      </c>
      <c r="AG12009" s="1" t="s">
        <v>83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1</v>
      </c>
      <c r="AS12009">
        <v>0</v>
      </c>
      <c r="AT12009">
        <v>1</v>
      </c>
      <c r="AU12009">
        <v>1</v>
      </c>
      <c r="AV12009">
        <v>0</v>
      </c>
      <c r="AW12009">
        <v>0</v>
      </c>
      <c r="AX12009">
        <v>1</v>
      </c>
      <c r="AY12009">
        <v>0</v>
      </c>
      <c r="AZ12009">
        <v>0</v>
      </c>
      <c r="BA12009">
        <v>0</v>
      </c>
      <c r="BB12009">
        <v>1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</row>
    <row r="12010" spans="1:62" x14ac:dyDescent="0.25">
      <c r="A12010" s="1" t="s">
        <v>24462</v>
      </c>
      <c r="B12010" s="1" t="s">
        <v>182</v>
      </c>
      <c r="C12010" s="1" t="s">
        <v>24463</v>
      </c>
      <c r="D12010" s="1" t="s">
        <v>2982</v>
      </c>
      <c r="E12010" s="1" t="s">
        <v>307</v>
      </c>
      <c r="F12010" s="1" t="s">
        <v>170</v>
      </c>
      <c r="G12010" s="1" t="s">
        <v>18458</v>
      </c>
      <c r="H12010">
        <v>0</v>
      </c>
      <c r="I12010" s="1" t="s">
        <v>69</v>
      </c>
      <c r="J12010" s="1" t="s">
        <v>24464</v>
      </c>
      <c r="K12010" s="1" t="s">
        <v>24465</v>
      </c>
      <c r="L12010" s="1" t="s">
        <v>104</v>
      </c>
      <c r="M12010" s="1" t="s">
        <v>69</v>
      </c>
      <c r="N12010" s="1" t="s">
        <v>214</v>
      </c>
      <c r="O12010" s="1" t="s">
        <v>74</v>
      </c>
      <c r="P12010" s="1" t="s">
        <v>18290</v>
      </c>
      <c r="Q12010">
        <v>4117141566572909</v>
      </c>
      <c r="R12010" s="1" t="s">
        <v>69</v>
      </c>
      <c r="S12010">
        <v>15035</v>
      </c>
      <c r="T12010">
        <v>14276</v>
      </c>
      <c r="U12010" s="2">
        <v>42511</v>
      </c>
      <c r="V12010" s="2">
        <v>42511.284193101848</v>
      </c>
      <c r="W12010">
        <v>17.16</v>
      </c>
      <c r="X12010" s="1" t="s">
        <v>1331</v>
      </c>
      <c r="Y12010" s="2">
        <v>42548</v>
      </c>
      <c r="Z12010" s="1" t="s">
        <v>18963</v>
      </c>
      <c r="AA12010" s="1" t="s">
        <v>800</v>
      </c>
      <c r="AB12010">
        <v>238.13</v>
      </c>
      <c r="AC12010" s="1" t="s">
        <v>79</v>
      </c>
      <c r="AD12010" s="1" t="s">
        <v>80</v>
      </c>
      <c r="AE12010" s="1" t="s">
        <v>110</v>
      </c>
      <c r="AF12010" s="1" t="s">
        <v>111</v>
      </c>
      <c r="AG12010" s="1" t="s">
        <v>83</v>
      </c>
      <c r="AH12010">
        <v>0</v>
      </c>
      <c r="AI12010">
        <v>0</v>
      </c>
      <c r="AJ12010">
        <v>1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1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1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1</v>
      </c>
      <c r="BH12010">
        <v>0</v>
      </c>
      <c r="BI12010">
        <v>1</v>
      </c>
      <c r="BJ12010">
        <v>0</v>
      </c>
    </row>
    <row r="12011" spans="1:62" x14ac:dyDescent="0.25">
      <c r="A12011" s="1" t="s">
        <v>24462</v>
      </c>
      <c r="B12011" s="1" t="s">
        <v>182</v>
      </c>
      <c r="C12011" s="1" t="s">
        <v>24463</v>
      </c>
      <c r="D12011" s="1" t="s">
        <v>2982</v>
      </c>
      <c r="E12011" s="1" t="s">
        <v>307</v>
      </c>
      <c r="F12011" s="1" t="s">
        <v>170</v>
      </c>
      <c r="G12011" s="1" t="s">
        <v>18458</v>
      </c>
      <c r="H12011">
        <v>0</v>
      </c>
      <c r="I12011" s="1" t="s">
        <v>69</v>
      </c>
      <c r="J12011" s="1" t="s">
        <v>24464</v>
      </c>
      <c r="K12011" s="1" t="s">
        <v>24465</v>
      </c>
      <c r="L12011" s="1" t="s">
        <v>104</v>
      </c>
      <c r="M12011" s="1" t="s">
        <v>69</v>
      </c>
      <c r="N12011" s="1" t="s">
        <v>214</v>
      </c>
      <c r="O12011" s="1" t="s">
        <v>74</v>
      </c>
      <c r="P12011" s="1" t="s">
        <v>18290</v>
      </c>
      <c r="Q12011">
        <v>4093128047603633</v>
      </c>
      <c r="R12011" s="1" t="s">
        <v>69</v>
      </c>
      <c r="S12011">
        <v>15035</v>
      </c>
      <c r="T12011">
        <v>14277</v>
      </c>
      <c r="U12011" s="2">
        <v>42600</v>
      </c>
      <c r="V12011" s="2">
        <v>42600.545772824073</v>
      </c>
      <c r="W12011">
        <v>30.97</v>
      </c>
      <c r="X12011" s="1" t="s">
        <v>521</v>
      </c>
      <c r="Y12011" s="2">
        <v>42649</v>
      </c>
      <c r="Z12011" s="1" t="s">
        <v>18364</v>
      </c>
      <c r="AA12011" s="1" t="s">
        <v>800</v>
      </c>
      <c r="AB12011">
        <v>114.92</v>
      </c>
      <c r="AC12011" s="1" t="s">
        <v>79</v>
      </c>
      <c r="AD12011" s="1" t="s">
        <v>89</v>
      </c>
      <c r="AE12011" s="1" t="s">
        <v>110</v>
      </c>
      <c r="AF12011" s="1" t="s">
        <v>82</v>
      </c>
      <c r="AG12011" s="1" t="s">
        <v>83</v>
      </c>
      <c r="AH12011">
        <v>0</v>
      </c>
      <c r="AI12011">
        <v>0</v>
      </c>
      <c r="AJ12011">
        <v>0</v>
      </c>
      <c r="AK12011">
        <v>1</v>
      </c>
      <c r="AL12011">
        <v>0</v>
      </c>
      <c r="AM12011">
        <v>0</v>
      </c>
      <c r="AN12011">
        <v>1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1</v>
      </c>
      <c r="AZ12011">
        <v>0</v>
      </c>
      <c r="BA12011">
        <v>0</v>
      </c>
      <c r="BB12011">
        <v>0</v>
      </c>
      <c r="BC12011">
        <v>0</v>
      </c>
      <c r="BD12011">
        <v>1</v>
      </c>
      <c r="BE12011">
        <v>1</v>
      </c>
      <c r="BF12011">
        <v>0</v>
      </c>
      <c r="BG12011">
        <v>0</v>
      </c>
      <c r="BH12011">
        <v>0</v>
      </c>
      <c r="BI12011">
        <v>0</v>
      </c>
      <c r="BJ12011">
        <v>1</v>
      </c>
    </row>
    <row r="12012" spans="1:62" x14ac:dyDescent="0.25">
      <c r="A12012" s="1" t="s">
        <v>24462</v>
      </c>
      <c r="B12012" s="1" t="s">
        <v>182</v>
      </c>
      <c r="C12012" s="1" t="s">
        <v>24463</v>
      </c>
      <c r="D12012" s="1" t="s">
        <v>2982</v>
      </c>
      <c r="E12012" s="1" t="s">
        <v>307</v>
      </c>
      <c r="F12012" s="1" t="s">
        <v>170</v>
      </c>
      <c r="G12012" s="1" t="s">
        <v>18458</v>
      </c>
      <c r="H12012">
        <v>0</v>
      </c>
      <c r="I12012" s="1" t="s">
        <v>69</v>
      </c>
      <c r="J12012" s="1" t="s">
        <v>24464</v>
      </c>
      <c r="K12012" s="1" t="s">
        <v>24465</v>
      </c>
      <c r="L12012" s="1" t="s">
        <v>104</v>
      </c>
      <c r="M12012" s="1" t="s">
        <v>69</v>
      </c>
      <c r="N12012" s="1" t="s">
        <v>214</v>
      </c>
      <c r="O12012" s="1" t="s">
        <v>74</v>
      </c>
      <c r="P12012" s="1" t="s">
        <v>18290</v>
      </c>
      <c r="Q12012">
        <v>4497359294757424</v>
      </c>
      <c r="R12012" s="1" t="s">
        <v>69</v>
      </c>
      <c r="S12012">
        <v>15035</v>
      </c>
      <c r="T12012">
        <v>14278</v>
      </c>
      <c r="U12012" s="2">
        <v>42608</v>
      </c>
      <c r="V12012" s="2">
        <v>42608.202984351854</v>
      </c>
      <c r="W12012">
        <v>17.739999999999998</v>
      </c>
      <c r="X12012" s="1" t="s">
        <v>177</v>
      </c>
      <c r="Y12012" s="2">
        <v>42609</v>
      </c>
      <c r="Z12012" s="1" t="s">
        <v>18558</v>
      </c>
      <c r="AA12012" s="1" t="s">
        <v>800</v>
      </c>
      <c r="AB12012">
        <v>46.44</v>
      </c>
      <c r="AC12012" s="1" t="s">
        <v>79</v>
      </c>
      <c r="AD12012" s="1" t="s">
        <v>80</v>
      </c>
      <c r="AE12012" s="1" t="s">
        <v>110</v>
      </c>
      <c r="AF12012" s="1" t="s">
        <v>90</v>
      </c>
      <c r="AG12012" s="1" t="s">
        <v>83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1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</row>
    <row r="12013" spans="1:62" x14ac:dyDescent="0.25">
      <c r="A12013" s="1" t="s">
        <v>24462</v>
      </c>
      <c r="B12013" s="1" t="s">
        <v>182</v>
      </c>
      <c r="C12013" s="1" t="s">
        <v>24463</v>
      </c>
      <c r="D12013" s="1" t="s">
        <v>2982</v>
      </c>
      <c r="E12013" s="1" t="s">
        <v>307</v>
      </c>
      <c r="F12013" s="1" t="s">
        <v>170</v>
      </c>
      <c r="G12013" s="1" t="s">
        <v>18458</v>
      </c>
      <c r="H12013">
        <v>0</v>
      </c>
      <c r="I12013" s="1" t="s">
        <v>69</v>
      </c>
      <c r="J12013" s="1" t="s">
        <v>24464</v>
      </c>
      <c r="K12013" s="1" t="s">
        <v>24465</v>
      </c>
      <c r="L12013" s="1" t="s">
        <v>104</v>
      </c>
      <c r="M12013" s="1" t="s">
        <v>69</v>
      </c>
      <c r="N12013" s="1" t="s">
        <v>214</v>
      </c>
      <c r="O12013" s="1" t="s">
        <v>74</v>
      </c>
      <c r="P12013" s="1" t="s">
        <v>18290</v>
      </c>
      <c r="Q12013">
        <v>4611626665027731</v>
      </c>
      <c r="R12013" s="1" t="s">
        <v>69</v>
      </c>
      <c r="S12013">
        <v>15035</v>
      </c>
      <c r="T12013">
        <v>14279</v>
      </c>
      <c r="U12013" s="2">
        <v>42380</v>
      </c>
      <c r="V12013" s="2">
        <v>42380.34418915509</v>
      </c>
      <c r="W12013">
        <v>12.94</v>
      </c>
      <c r="X12013" s="1" t="s">
        <v>408</v>
      </c>
      <c r="Y12013" s="2">
        <v>42430</v>
      </c>
      <c r="Z12013" s="1" t="s">
        <v>19136</v>
      </c>
      <c r="AA12013" s="1" t="s">
        <v>800</v>
      </c>
      <c r="AB12013">
        <v>28.58</v>
      </c>
      <c r="AC12013" s="1" t="s">
        <v>79</v>
      </c>
      <c r="AD12013" s="1" t="s">
        <v>80</v>
      </c>
      <c r="AE12013" s="1" t="s">
        <v>110</v>
      </c>
      <c r="AF12013" s="1" t="s">
        <v>90</v>
      </c>
      <c r="AG12013" s="1" t="s">
        <v>83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1</v>
      </c>
      <c r="AS12013">
        <v>0</v>
      </c>
      <c r="AT12013">
        <v>1</v>
      </c>
      <c r="AU12013">
        <v>0</v>
      </c>
      <c r="AV12013">
        <v>0</v>
      </c>
      <c r="AW12013">
        <v>0</v>
      </c>
      <c r="AX12013">
        <v>1</v>
      </c>
      <c r="AY12013">
        <v>0</v>
      </c>
      <c r="AZ12013">
        <v>0</v>
      </c>
      <c r="BA12013">
        <v>0</v>
      </c>
      <c r="BB12013">
        <v>1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</row>
    <row r="12014" spans="1:62" x14ac:dyDescent="0.25">
      <c r="A12014" s="1" t="s">
        <v>24466</v>
      </c>
      <c r="B12014" s="1" t="s">
        <v>182</v>
      </c>
      <c r="C12014" s="1" t="s">
        <v>24467</v>
      </c>
      <c r="D12014" s="1" t="s">
        <v>2982</v>
      </c>
      <c r="E12014" s="1" t="s">
        <v>307</v>
      </c>
      <c r="F12014" s="1" t="s">
        <v>170</v>
      </c>
      <c r="G12014" s="1" t="s">
        <v>18478</v>
      </c>
      <c r="H12014">
        <v>0</v>
      </c>
      <c r="I12014" s="1" t="s">
        <v>69</v>
      </c>
      <c r="J12014" s="1" t="s">
        <v>24468</v>
      </c>
      <c r="K12014" s="1" t="s">
        <v>24469</v>
      </c>
      <c r="L12014" s="1" t="s">
        <v>247</v>
      </c>
      <c r="M12014" s="1" t="s">
        <v>69</v>
      </c>
      <c r="N12014" s="1" t="s">
        <v>1007</v>
      </c>
      <c r="O12014" s="1" t="s">
        <v>74</v>
      </c>
      <c r="P12014" s="1" t="s">
        <v>18290</v>
      </c>
      <c r="Q12014">
        <v>36202572139814</v>
      </c>
      <c r="R12014" s="1" t="s">
        <v>69</v>
      </c>
      <c r="S12014">
        <v>15036</v>
      </c>
      <c r="T12014">
        <v>14280</v>
      </c>
      <c r="U12014" s="2">
        <v>42707</v>
      </c>
      <c r="V12014" s="2">
        <v>42707.740872708331</v>
      </c>
      <c r="W12014">
        <v>4.4000000000000004</v>
      </c>
      <c r="X12014" s="1" t="s">
        <v>201</v>
      </c>
      <c r="Y12014" s="2">
        <v>42389</v>
      </c>
      <c r="Z12014" s="1" t="s">
        <v>19153</v>
      </c>
      <c r="AA12014" s="1" t="s">
        <v>667</v>
      </c>
      <c r="AB12014">
        <v>10.28</v>
      </c>
      <c r="AC12014" s="1" t="s">
        <v>86</v>
      </c>
      <c r="AD12014" s="1" t="s">
        <v>80</v>
      </c>
      <c r="AE12014" s="1" t="s">
        <v>125</v>
      </c>
      <c r="AF12014" s="1" t="s">
        <v>90</v>
      </c>
      <c r="AG12014" s="1" t="s">
        <v>18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1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</row>
    <row r="12015" spans="1:62" x14ac:dyDescent="0.25">
      <c r="A12015" s="1" t="s">
        <v>24466</v>
      </c>
      <c r="B12015" s="1" t="s">
        <v>182</v>
      </c>
      <c r="C12015" s="1" t="s">
        <v>24467</v>
      </c>
      <c r="D12015" s="1" t="s">
        <v>2982</v>
      </c>
      <c r="E12015" s="1" t="s">
        <v>307</v>
      </c>
      <c r="F12015" s="1" t="s">
        <v>170</v>
      </c>
      <c r="G12015" s="1" t="s">
        <v>18478</v>
      </c>
      <c r="H12015">
        <v>0</v>
      </c>
      <c r="I12015" s="1" t="s">
        <v>69</v>
      </c>
      <c r="J12015" s="1" t="s">
        <v>24468</v>
      </c>
      <c r="K12015" s="1" t="s">
        <v>24469</v>
      </c>
      <c r="L12015" s="1" t="s">
        <v>247</v>
      </c>
      <c r="M12015" s="1" t="s">
        <v>69</v>
      </c>
      <c r="N12015" s="1" t="s">
        <v>1007</v>
      </c>
      <c r="O12015" s="1" t="s">
        <v>74</v>
      </c>
      <c r="P12015" s="1" t="s">
        <v>18290</v>
      </c>
      <c r="Q12015">
        <v>36625412149231</v>
      </c>
      <c r="R12015" s="1" t="s">
        <v>69</v>
      </c>
      <c r="S12015">
        <v>15036</v>
      </c>
      <c r="T12015">
        <v>14281</v>
      </c>
      <c r="U12015" s="2">
        <v>42471</v>
      </c>
      <c r="V12015" s="2">
        <v>42471.411428437503</v>
      </c>
      <c r="W12015">
        <v>5.58</v>
      </c>
      <c r="X12015" s="1" t="s">
        <v>288</v>
      </c>
      <c r="Y12015" s="2">
        <v>42488</v>
      </c>
      <c r="Z12015" s="1" t="s">
        <v>18564</v>
      </c>
      <c r="AA12015" s="1" t="s">
        <v>667</v>
      </c>
      <c r="AB12015">
        <v>47.6</v>
      </c>
      <c r="AC12015" s="1" t="s">
        <v>79</v>
      </c>
      <c r="AD12015" s="1" t="s">
        <v>80</v>
      </c>
      <c r="AE12015" s="1" t="s">
        <v>125</v>
      </c>
      <c r="AF12015" s="1" t="s">
        <v>90</v>
      </c>
      <c r="AG12015" s="1" t="s">
        <v>18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1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</row>
    <row r="12016" spans="1:62" x14ac:dyDescent="0.25">
      <c r="A12016" s="1" t="s">
        <v>24466</v>
      </c>
      <c r="B12016" s="1" t="s">
        <v>182</v>
      </c>
      <c r="C12016" s="1" t="s">
        <v>24467</v>
      </c>
      <c r="D12016" s="1" t="s">
        <v>2982</v>
      </c>
      <c r="E12016" s="1" t="s">
        <v>307</v>
      </c>
      <c r="F12016" s="1" t="s">
        <v>170</v>
      </c>
      <c r="G12016" s="1" t="s">
        <v>18478</v>
      </c>
      <c r="H12016">
        <v>0</v>
      </c>
      <c r="I12016" s="1" t="s">
        <v>69</v>
      </c>
      <c r="J12016" s="1" t="s">
        <v>24468</v>
      </c>
      <c r="K12016" s="1" t="s">
        <v>24469</v>
      </c>
      <c r="L12016" s="1" t="s">
        <v>247</v>
      </c>
      <c r="M12016" s="1" t="s">
        <v>69</v>
      </c>
      <c r="N12016" s="1" t="s">
        <v>1007</v>
      </c>
      <c r="O12016" s="1" t="s">
        <v>74</v>
      </c>
      <c r="P12016" s="1" t="s">
        <v>18290</v>
      </c>
      <c r="Q12016">
        <v>36663299007206</v>
      </c>
      <c r="R12016" s="1" t="s">
        <v>69</v>
      </c>
      <c r="S12016">
        <v>15036</v>
      </c>
      <c r="T12016">
        <v>14282</v>
      </c>
      <c r="U12016" s="2">
        <v>42496</v>
      </c>
      <c r="V12016" s="2">
        <v>42496.748395092596</v>
      </c>
      <c r="W12016">
        <v>28.91</v>
      </c>
      <c r="X12016" s="1" t="s">
        <v>203</v>
      </c>
      <c r="Y12016" s="2">
        <v>42508</v>
      </c>
      <c r="Z12016" s="1" t="s">
        <v>22338</v>
      </c>
      <c r="AA12016" s="1" t="s">
        <v>667</v>
      </c>
      <c r="AB12016">
        <v>9.49</v>
      </c>
      <c r="AC12016" s="1" t="s">
        <v>79</v>
      </c>
      <c r="AD12016" s="1" t="s">
        <v>80</v>
      </c>
      <c r="AE12016" s="1" t="s">
        <v>125</v>
      </c>
      <c r="AF12016" s="1" t="s">
        <v>90</v>
      </c>
      <c r="AG12016" s="1" t="s">
        <v>18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1</v>
      </c>
      <c r="AS12016">
        <v>0</v>
      </c>
      <c r="AT12016">
        <v>1</v>
      </c>
      <c r="AU12016">
        <v>0</v>
      </c>
      <c r="AV12016">
        <v>0</v>
      </c>
      <c r="AW12016">
        <v>0</v>
      </c>
      <c r="AX12016">
        <v>1</v>
      </c>
      <c r="AY12016">
        <v>0</v>
      </c>
      <c r="AZ12016">
        <v>0</v>
      </c>
      <c r="BA12016">
        <v>0</v>
      </c>
      <c r="BB12016">
        <v>1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</row>
    <row r="12017" spans="1:62" x14ac:dyDescent="0.25">
      <c r="A12017" s="1" t="s">
        <v>24466</v>
      </c>
      <c r="B12017" s="1" t="s">
        <v>182</v>
      </c>
      <c r="C12017" s="1" t="s">
        <v>24467</v>
      </c>
      <c r="D12017" s="1" t="s">
        <v>2982</v>
      </c>
      <c r="E12017" s="1" t="s">
        <v>307</v>
      </c>
      <c r="F12017" s="1" t="s">
        <v>170</v>
      </c>
      <c r="G12017" s="1" t="s">
        <v>18478</v>
      </c>
      <c r="H12017">
        <v>0</v>
      </c>
      <c r="I12017" s="1" t="s">
        <v>69</v>
      </c>
      <c r="J12017" s="1" t="s">
        <v>24468</v>
      </c>
      <c r="K12017" s="1" t="s">
        <v>24469</v>
      </c>
      <c r="L12017" s="1" t="s">
        <v>247</v>
      </c>
      <c r="M12017" s="1" t="s">
        <v>69</v>
      </c>
      <c r="N12017" s="1" t="s">
        <v>1007</v>
      </c>
      <c r="O12017" s="1" t="s">
        <v>74</v>
      </c>
      <c r="P12017" s="1" t="s">
        <v>18290</v>
      </c>
      <c r="Q12017">
        <v>36981757030100</v>
      </c>
      <c r="R12017" s="1" t="s">
        <v>69</v>
      </c>
      <c r="S12017">
        <v>15036</v>
      </c>
      <c r="T12017">
        <v>14283</v>
      </c>
      <c r="U12017" s="2">
        <v>42448</v>
      </c>
      <c r="V12017" s="2">
        <v>42448.318844155096</v>
      </c>
      <c r="W12017">
        <v>8.65</v>
      </c>
      <c r="X12017" s="1" t="s">
        <v>473</v>
      </c>
      <c r="Y12017" s="2">
        <v>42470</v>
      </c>
      <c r="Z12017" s="1" t="s">
        <v>19505</v>
      </c>
      <c r="AA12017" s="1" t="s">
        <v>667</v>
      </c>
      <c r="AB12017">
        <v>46.03</v>
      </c>
      <c r="AC12017" s="1" t="s">
        <v>128</v>
      </c>
      <c r="AD12017" s="1" t="s">
        <v>80</v>
      </c>
      <c r="AE12017" s="1" t="s">
        <v>125</v>
      </c>
      <c r="AF12017" s="1" t="s">
        <v>90</v>
      </c>
      <c r="AG12017" s="1" t="s">
        <v>18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1</v>
      </c>
      <c r="AS12017">
        <v>0</v>
      </c>
      <c r="AT12017">
        <v>1</v>
      </c>
      <c r="AU12017">
        <v>0</v>
      </c>
      <c r="AV12017">
        <v>0</v>
      </c>
      <c r="AW12017">
        <v>0</v>
      </c>
      <c r="AX12017">
        <v>1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</row>
    <row r="12018" spans="1:62" x14ac:dyDescent="0.25">
      <c r="A12018" s="1" t="s">
        <v>24466</v>
      </c>
      <c r="B12018" s="1" t="s">
        <v>182</v>
      </c>
      <c r="C12018" s="1" t="s">
        <v>24467</v>
      </c>
      <c r="D12018" s="1" t="s">
        <v>2982</v>
      </c>
      <c r="E12018" s="1" t="s">
        <v>307</v>
      </c>
      <c r="F12018" s="1" t="s">
        <v>170</v>
      </c>
      <c r="G12018" s="1" t="s">
        <v>18478</v>
      </c>
      <c r="H12018">
        <v>0</v>
      </c>
      <c r="I12018" s="1" t="s">
        <v>69</v>
      </c>
      <c r="J12018" s="1" t="s">
        <v>24468</v>
      </c>
      <c r="K12018" s="1" t="s">
        <v>24469</v>
      </c>
      <c r="L12018" s="1" t="s">
        <v>247</v>
      </c>
      <c r="M12018" s="1" t="s">
        <v>69</v>
      </c>
      <c r="N12018" s="1" t="s">
        <v>1007</v>
      </c>
      <c r="O12018" s="1" t="s">
        <v>74</v>
      </c>
      <c r="P12018" s="1" t="s">
        <v>18290</v>
      </c>
      <c r="Q12018">
        <v>36556726531022</v>
      </c>
      <c r="R12018" s="1" t="s">
        <v>69</v>
      </c>
      <c r="S12018">
        <v>15036</v>
      </c>
      <c r="T12018">
        <v>14284</v>
      </c>
      <c r="U12018" s="2">
        <v>42536</v>
      </c>
      <c r="V12018" s="2">
        <v>42536.20403079861</v>
      </c>
      <c r="W12018">
        <v>12.91</v>
      </c>
      <c r="X12018" s="1" t="s">
        <v>727</v>
      </c>
      <c r="Y12018" s="2">
        <v>42556</v>
      </c>
      <c r="Z12018" s="1" t="s">
        <v>19176</v>
      </c>
      <c r="AA12018" s="1" t="s">
        <v>667</v>
      </c>
      <c r="AB12018">
        <v>31.59</v>
      </c>
      <c r="AC12018" s="1" t="s">
        <v>79</v>
      </c>
      <c r="AD12018" s="1" t="s">
        <v>80</v>
      </c>
      <c r="AE12018" s="1" t="s">
        <v>125</v>
      </c>
      <c r="AF12018" s="1" t="s">
        <v>90</v>
      </c>
      <c r="AG12018" s="1" t="s">
        <v>18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1</v>
      </c>
      <c r="AS12018">
        <v>0</v>
      </c>
      <c r="AT12018">
        <v>1</v>
      </c>
      <c r="AU12018">
        <v>1</v>
      </c>
      <c r="AV12018">
        <v>0</v>
      </c>
      <c r="AW12018">
        <v>0</v>
      </c>
      <c r="AX12018">
        <v>1</v>
      </c>
      <c r="AY12018">
        <v>0</v>
      </c>
      <c r="AZ12018">
        <v>0</v>
      </c>
      <c r="BA12018">
        <v>0</v>
      </c>
      <c r="BB12018">
        <v>1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</row>
    <row r="12019" spans="1:62" x14ac:dyDescent="0.25">
      <c r="A12019" s="1" t="s">
        <v>24470</v>
      </c>
      <c r="B12019" s="1" t="s">
        <v>182</v>
      </c>
      <c r="C12019" s="1" t="s">
        <v>24471</v>
      </c>
      <c r="D12019" s="1" t="s">
        <v>2982</v>
      </c>
      <c r="E12019" s="1" t="s">
        <v>307</v>
      </c>
      <c r="F12019" s="1" t="s">
        <v>170</v>
      </c>
      <c r="G12019" s="1" t="s">
        <v>18325</v>
      </c>
      <c r="H12019">
        <v>0</v>
      </c>
      <c r="I12019" s="1" t="s">
        <v>69</v>
      </c>
      <c r="J12019" s="1" t="s">
        <v>24472</v>
      </c>
      <c r="K12019" s="1" t="s">
        <v>24473</v>
      </c>
      <c r="L12019" s="1" t="s">
        <v>104</v>
      </c>
      <c r="M12019" s="1" t="s">
        <v>69</v>
      </c>
      <c r="N12019" s="1" t="s">
        <v>274</v>
      </c>
      <c r="O12019" s="1" t="s">
        <v>74</v>
      </c>
      <c r="P12019" s="1" t="s">
        <v>18290</v>
      </c>
      <c r="Q12019">
        <v>4523874354142117</v>
      </c>
      <c r="R12019" s="1" t="s">
        <v>69</v>
      </c>
      <c r="S12019">
        <v>15037</v>
      </c>
      <c r="T12019">
        <v>14285</v>
      </c>
      <c r="U12019" s="2">
        <v>42614</v>
      </c>
      <c r="V12019" s="2">
        <v>42614.22710128472</v>
      </c>
      <c r="W12019">
        <v>24.12</v>
      </c>
      <c r="X12019" s="1" t="s">
        <v>177</v>
      </c>
      <c r="Y12019" s="2">
        <v>42624</v>
      </c>
      <c r="Z12019" s="1" t="s">
        <v>18545</v>
      </c>
      <c r="AA12019" s="1" t="s">
        <v>251</v>
      </c>
      <c r="AB12019">
        <v>44.94</v>
      </c>
      <c r="AC12019" s="1" t="s">
        <v>79</v>
      </c>
      <c r="AD12019" s="1" t="s">
        <v>80</v>
      </c>
      <c r="AE12019" s="1" t="s">
        <v>110</v>
      </c>
      <c r="AF12019" s="1" t="s">
        <v>90</v>
      </c>
      <c r="AG12019" s="1" t="s">
        <v>83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1</v>
      </c>
      <c r="AS12019">
        <v>0</v>
      </c>
      <c r="AT12019">
        <v>0</v>
      </c>
      <c r="AU12019">
        <v>1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</row>
    <row r="12020" spans="1:62" x14ac:dyDescent="0.25">
      <c r="A12020" s="1" t="s">
        <v>24470</v>
      </c>
      <c r="B12020" s="1" t="s">
        <v>182</v>
      </c>
      <c r="C12020" s="1" t="s">
        <v>24471</v>
      </c>
      <c r="D12020" s="1" t="s">
        <v>2982</v>
      </c>
      <c r="E12020" s="1" t="s">
        <v>307</v>
      </c>
      <c r="F12020" s="1" t="s">
        <v>170</v>
      </c>
      <c r="G12020" s="1" t="s">
        <v>18325</v>
      </c>
      <c r="H12020">
        <v>0</v>
      </c>
      <c r="I12020" s="1" t="s">
        <v>69</v>
      </c>
      <c r="J12020" s="1" t="s">
        <v>24472</v>
      </c>
      <c r="K12020" s="1" t="s">
        <v>24473</v>
      </c>
      <c r="L12020" s="1" t="s">
        <v>104</v>
      </c>
      <c r="M12020" s="1" t="s">
        <v>69</v>
      </c>
      <c r="N12020" s="1" t="s">
        <v>274</v>
      </c>
      <c r="O12020" s="1" t="s">
        <v>74</v>
      </c>
      <c r="P12020" s="1" t="s">
        <v>18290</v>
      </c>
      <c r="Q12020">
        <v>4374191371038339</v>
      </c>
      <c r="R12020" s="1" t="s">
        <v>69</v>
      </c>
      <c r="S12020">
        <v>15037</v>
      </c>
      <c r="T12020">
        <v>14286</v>
      </c>
      <c r="U12020" s="2">
        <v>42455</v>
      </c>
      <c r="V12020" s="2">
        <v>42455.662365520831</v>
      </c>
      <c r="W12020">
        <v>23.3</v>
      </c>
      <c r="X12020" s="1" t="s">
        <v>84</v>
      </c>
      <c r="Y12020" s="2">
        <v>42493</v>
      </c>
      <c r="Z12020" s="1" t="s">
        <v>19972</v>
      </c>
      <c r="AA12020" s="1" t="s">
        <v>251</v>
      </c>
      <c r="AB12020">
        <v>277.26</v>
      </c>
      <c r="AC12020" s="1" t="s">
        <v>79</v>
      </c>
      <c r="AD12020" s="1" t="s">
        <v>89</v>
      </c>
      <c r="AE12020" s="1" t="s">
        <v>110</v>
      </c>
      <c r="AF12020" s="1" t="s">
        <v>111</v>
      </c>
      <c r="AG12020" s="1" t="s">
        <v>83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1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1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1</v>
      </c>
      <c r="BF12020">
        <v>0</v>
      </c>
      <c r="BG12020">
        <v>1</v>
      </c>
      <c r="BH12020">
        <v>0</v>
      </c>
      <c r="BI12020">
        <v>1</v>
      </c>
      <c r="BJ12020">
        <v>1</v>
      </c>
    </row>
    <row r="12021" spans="1:62" x14ac:dyDescent="0.25">
      <c r="A12021" s="1" t="s">
        <v>24470</v>
      </c>
      <c r="B12021" s="1" t="s">
        <v>182</v>
      </c>
      <c r="C12021" s="1" t="s">
        <v>24471</v>
      </c>
      <c r="D12021" s="1" t="s">
        <v>2982</v>
      </c>
      <c r="E12021" s="1" t="s">
        <v>307</v>
      </c>
      <c r="F12021" s="1" t="s">
        <v>170</v>
      </c>
      <c r="G12021" s="1" t="s">
        <v>18325</v>
      </c>
      <c r="H12021">
        <v>0</v>
      </c>
      <c r="I12021" s="1" t="s">
        <v>69</v>
      </c>
      <c r="J12021" s="1" t="s">
        <v>24472</v>
      </c>
      <c r="K12021" s="1" t="s">
        <v>24473</v>
      </c>
      <c r="L12021" s="1" t="s">
        <v>104</v>
      </c>
      <c r="M12021" s="1" t="s">
        <v>69</v>
      </c>
      <c r="N12021" s="1" t="s">
        <v>274</v>
      </c>
      <c r="O12021" s="1" t="s">
        <v>74</v>
      </c>
      <c r="P12021" s="1" t="s">
        <v>18290</v>
      </c>
      <c r="Q12021">
        <v>4162870896374024</v>
      </c>
      <c r="R12021" s="1" t="s">
        <v>69</v>
      </c>
      <c r="S12021">
        <v>15037</v>
      </c>
      <c r="T12021">
        <v>14287</v>
      </c>
      <c r="U12021" s="2">
        <v>42709</v>
      </c>
      <c r="V12021" s="2">
        <v>42709.189324166669</v>
      </c>
      <c r="W12021">
        <v>18.86</v>
      </c>
      <c r="X12021" s="1" t="s">
        <v>265</v>
      </c>
      <c r="Y12021" s="2">
        <v>42370</v>
      </c>
      <c r="Z12021" s="1" t="s">
        <v>18387</v>
      </c>
      <c r="AA12021" s="1" t="s">
        <v>251</v>
      </c>
      <c r="AB12021">
        <v>289.93</v>
      </c>
      <c r="AC12021" s="1" t="s">
        <v>79</v>
      </c>
      <c r="AD12021" s="1" t="s">
        <v>80</v>
      </c>
      <c r="AE12021" s="1" t="s">
        <v>110</v>
      </c>
      <c r="AF12021" s="1" t="s">
        <v>111</v>
      </c>
      <c r="AG12021" s="1" t="s">
        <v>83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1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1</v>
      </c>
      <c r="AX12021">
        <v>0</v>
      </c>
      <c r="AY12021">
        <v>1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1</v>
      </c>
      <c r="BH12021">
        <v>0</v>
      </c>
      <c r="BI12021">
        <v>1</v>
      </c>
      <c r="BJ12021">
        <v>0</v>
      </c>
    </row>
    <row r="12022" spans="1:62" x14ac:dyDescent="0.25">
      <c r="A12022" s="1" t="s">
        <v>24474</v>
      </c>
      <c r="B12022" s="1" t="s">
        <v>182</v>
      </c>
      <c r="C12022" s="1" t="s">
        <v>24475</v>
      </c>
      <c r="D12022" s="1" t="s">
        <v>2982</v>
      </c>
      <c r="E12022" s="1" t="s">
        <v>307</v>
      </c>
      <c r="F12022" s="1" t="s">
        <v>170</v>
      </c>
      <c r="G12022" s="1" t="s">
        <v>18905</v>
      </c>
      <c r="H12022">
        <v>0</v>
      </c>
      <c r="I12022" s="1" t="s">
        <v>69</v>
      </c>
      <c r="J12022" s="1" t="s">
        <v>24476</v>
      </c>
      <c r="K12022" s="1" t="s">
        <v>24477</v>
      </c>
      <c r="L12022" s="1" t="s">
        <v>140</v>
      </c>
      <c r="M12022" s="1" t="s">
        <v>69</v>
      </c>
      <c r="N12022" s="1" t="s">
        <v>226</v>
      </c>
      <c r="O12022" s="1" t="s">
        <v>74</v>
      </c>
      <c r="P12022" s="1" t="s">
        <v>18290</v>
      </c>
      <c r="Q12022">
        <v>6011976052123713</v>
      </c>
      <c r="R12022" s="1" t="s">
        <v>69</v>
      </c>
      <c r="S12022">
        <v>15038</v>
      </c>
      <c r="T12022">
        <v>14288</v>
      </c>
      <c r="U12022" s="2">
        <v>42395</v>
      </c>
      <c r="V12022" s="2">
        <v>42395.172502569447</v>
      </c>
      <c r="W12022">
        <v>3.8</v>
      </c>
      <c r="X12022" s="1" t="s">
        <v>239</v>
      </c>
      <c r="Y12022" s="2">
        <v>42420</v>
      </c>
      <c r="Z12022" s="1" t="s">
        <v>18355</v>
      </c>
      <c r="AA12022" s="1" t="s">
        <v>2058</v>
      </c>
      <c r="AB12022">
        <v>32.79</v>
      </c>
      <c r="AC12022" s="1" t="s">
        <v>79</v>
      </c>
      <c r="AD12022" s="1" t="s">
        <v>80</v>
      </c>
      <c r="AE12022" s="1" t="s">
        <v>125</v>
      </c>
      <c r="AF12022" s="1" t="s">
        <v>90</v>
      </c>
      <c r="AG12022" s="1" t="s">
        <v>126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1</v>
      </c>
      <c r="AS12022">
        <v>0</v>
      </c>
      <c r="AT12022">
        <v>1</v>
      </c>
      <c r="AU12022">
        <v>1</v>
      </c>
      <c r="AV12022">
        <v>0</v>
      </c>
      <c r="AW12022">
        <v>0</v>
      </c>
      <c r="AX12022">
        <v>1</v>
      </c>
      <c r="AY12022">
        <v>0</v>
      </c>
      <c r="AZ12022">
        <v>0</v>
      </c>
      <c r="BA12022">
        <v>0</v>
      </c>
      <c r="BB12022">
        <v>1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</row>
    <row r="12023" spans="1:62" x14ac:dyDescent="0.25">
      <c r="A12023" s="1" t="s">
        <v>24478</v>
      </c>
      <c r="B12023" s="1" t="s">
        <v>182</v>
      </c>
      <c r="C12023" s="1" t="s">
        <v>24479</v>
      </c>
      <c r="D12023" s="1" t="s">
        <v>2982</v>
      </c>
      <c r="E12023" s="1" t="s">
        <v>307</v>
      </c>
      <c r="F12023" s="1" t="s">
        <v>170</v>
      </c>
      <c r="G12023" s="1" t="s">
        <v>2983</v>
      </c>
      <c r="H12023">
        <v>0</v>
      </c>
      <c r="I12023" s="1" t="s">
        <v>69</v>
      </c>
      <c r="J12023" s="1" t="s">
        <v>24480</v>
      </c>
      <c r="K12023" s="1" t="s">
        <v>24481</v>
      </c>
      <c r="L12023" s="1" t="s">
        <v>174</v>
      </c>
      <c r="M12023" s="1" t="s">
        <v>69</v>
      </c>
      <c r="N12023" s="1" t="s">
        <v>162</v>
      </c>
      <c r="O12023" s="1" t="s">
        <v>74</v>
      </c>
      <c r="P12023" s="1" t="s">
        <v>18290</v>
      </c>
      <c r="Q12023">
        <v>342868248666686</v>
      </c>
      <c r="R12023" s="1" t="s">
        <v>69</v>
      </c>
      <c r="S12023">
        <v>15039</v>
      </c>
      <c r="T12023">
        <v>14289</v>
      </c>
      <c r="U12023" s="2">
        <v>42418</v>
      </c>
      <c r="V12023" s="2">
        <v>42418.200272951392</v>
      </c>
      <c r="W12023">
        <v>7.41</v>
      </c>
      <c r="X12023" s="1" t="s">
        <v>298</v>
      </c>
      <c r="Y12023" s="2">
        <v>42459</v>
      </c>
      <c r="Z12023" s="1" t="s">
        <v>18356</v>
      </c>
      <c r="AA12023" s="1" t="s">
        <v>2179</v>
      </c>
      <c r="AB12023">
        <v>226.46</v>
      </c>
      <c r="AC12023" s="1" t="s">
        <v>79</v>
      </c>
      <c r="AD12023" s="1" t="s">
        <v>89</v>
      </c>
      <c r="AE12023" s="1" t="s">
        <v>81</v>
      </c>
      <c r="AF12023" s="1" t="s">
        <v>111</v>
      </c>
      <c r="AG12023" s="1" t="s">
        <v>126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1</v>
      </c>
      <c r="AZ12023">
        <v>0</v>
      </c>
      <c r="BA12023">
        <v>0</v>
      </c>
      <c r="BB12023">
        <v>0</v>
      </c>
      <c r="BC12023">
        <v>1</v>
      </c>
      <c r="BD12023">
        <v>0</v>
      </c>
      <c r="BE12023">
        <v>0</v>
      </c>
      <c r="BF12023">
        <v>0</v>
      </c>
      <c r="BG12023">
        <v>1</v>
      </c>
      <c r="BH12023">
        <v>0</v>
      </c>
      <c r="BI12023">
        <v>0</v>
      </c>
      <c r="BJ12023">
        <v>1</v>
      </c>
    </row>
    <row r="12024" spans="1:62" x14ac:dyDescent="0.25">
      <c r="A12024" s="1" t="s">
        <v>24478</v>
      </c>
      <c r="B12024" s="1" t="s">
        <v>182</v>
      </c>
      <c r="C12024" s="1" t="s">
        <v>24479</v>
      </c>
      <c r="D12024" s="1" t="s">
        <v>2982</v>
      </c>
      <c r="E12024" s="1" t="s">
        <v>307</v>
      </c>
      <c r="F12024" s="1" t="s">
        <v>170</v>
      </c>
      <c r="G12024" s="1" t="s">
        <v>2983</v>
      </c>
      <c r="H12024">
        <v>0</v>
      </c>
      <c r="I12024" s="1" t="s">
        <v>69</v>
      </c>
      <c r="J12024" s="1" t="s">
        <v>24480</v>
      </c>
      <c r="K12024" s="1" t="s">
        <v>24481</v>
      </c>
      <c r="L12024" s="1" t="s">
        <v>174</v>
      </c>
      <c r="M12024" s="1" t="s">
        <v>69</v>
      </c>
      <c r="N12024" s="1" t="s">
        <v>162</v>
      </c>
      <c r="O12024" s="1" t="s">
        <v>74</v>
      </c>
      <c r="P12024" s="1" t="s">
        <v>18290</v>
      </c>
      <c r="Q12024">
        <v>347177058477273</v>
      </c>
      <c r="R12024" s="1" t="s">
        <v>69</v>
      </c>
      <c r="S12024">
        <v>15039</v>
      </c>
      <c r="T12024">
        <v>14290</v>
      </c>
      <c r="U12024" s="2">
        <v>42702</v>
      </c>
      <c r="V12024" s="2">
        <v>42702.06581753472</v>
      </c>
      <c r="W12024">
        <v>10.1</v>
      </c>
      <c r="X12024" s="1" t="s">
        <v>325</v>
      </c>
      <c r="Y12024" s="2">
        <v>42727</v>
      </c>
      <c r="Z12024" s="1" t="s">
        <v>19110</v>
      </c>
      <c r="AA12024" s="1" t="s">
        <v>2179</v>
      </c>
      <c r="AB12024">
        <v>257.39</v>
      </c>
      <c r="AC12024" s="1" t="s">
        <v>79</v>
      </c>
      <c r="AD12024" s="1" t="s">
        <v>80</v>
      </c>
      <c r="AE12024" s="1" t="s">
        <v>81</v>
      </c>
      <c r="AF12024" s="1" t="s">
        <v>111</v>
      </c>
      <c r="AG12024" s="1" t="s">
        <v>126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1</v>
      </c>
      <c r="AP12024">
        <v>0</v>
      </c>
      <c r="AQ12024">
        <v>1</v>
      </c>
      <c r="AR12024">
        <v>0</v>
      </c>
      <c r="AS12024">
        <v>0</v>
      </c>
      <c r="AT12024">
        <v>0</v>
      </c>
      <c r="AU12024">
        <v>0</v>
      </c>
      <c r="AV12024">
        <v>1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1</v>
      </c>
      <c r="BH12024">
        <v>0</v>
      </c>
      <c r="BI12024">
        <v>1</v>
      </c>
      <c r="BJ12024">
        <v>1</v>
      </c>
    </row>
    <row r="12025" spans="1:62" x14ac:dyDescent="0.25">
      <c r="A12025" s="1" t="s">
        <v>24478</v>
      </c>
      <c r="B12025" s="1" t="s">
        <v>182</v>
      </c>
      <c r="C12025" s="1" t="s">
        <v>24479</v>
      </c>
      <c r="D12025" s="1" t="s">
        <v>2982</v>
      </c>
      <c r="E12025" s="1" t="s">
        <v>307</v>
      </c>
      <c r="F12025" s="1" t="s">
        <v>170</v>
      </c>
      <c r="G12025" s="1" t="s">
        <v>2983</v>
      </c>
      <c r="H12025">
        <v>0</v>
      </c>
      <c r="I12025" s="1" t="s">
        <v>69</v>
      </c>
      <c r="J12025" s="1" t="s">
        <v>24480</v>
      </c>
      <c r="K12025" s="1" t="s">
        <v>24481</v>
      </c>
      <c r="L12025" s="1" t="s">
        <v>174</v>
      </c>
      <c r="M12025" s="1" t="s">
        <v>69</v>
      </c>
      <c r="N12025" s="1" t="s">
        <v>162</v>
      </c>
      <c r="O12025" s="1" t="s">
        <v>74</v>
      </c>
      <c r="P12025" s="1" t="s">
        <v>18290</v>
      </c>
      <c r="Q12025">
        <v>378846435763619</v>
      </c>
      <c r="R12025" s="1" t="s">
        <v>69</v>
      </c>
      <c r="S12025">
        <v>15039</v>
      </c>
      <c r="T12025">
        <v>14291</v>
      </c>
      <c r="U12025" s="2">
        <v>42562</v>
      </c>
      <c r="V12025" s="2">
        <v>42562.972213055553</v>
      </c>
      <c r="W12025">
        <v>29.57</v>
      </c>
      <c r="X12025" s="1" t="s">
        <v>513</v>
      </c>
      <c r="Y12025" s="2">
        <v>42592</v>
      </c>
      <c r="Z12025" s="1" t="s">
        <v>19247</v>
      </c>
      <c r="AA12025" s="1" t="s">
        <v>2179</v>
      </c>
      <c r="AB12025">
        <v>171.44</v>
      </c>
      <c r="AC12025" s="1" t="s">
        <v>79</v>
      </c>
      <c r="AD12025" s="1" t="s">
        <v>89</v>
      </c>
      <c r="AE12025" s="1" t="s">
        <v>81</v>
      </c>
      <c r="AF12025" s="1" t="s">
        <v>111</v>
      </c>
      <c r="AG12025" s="1" t="s">
        <v>126</v>
      </c>
      <c r="AH12025">
        <v>1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1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1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1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1</v>
      </c>
    </row>
    <row r="12026" spans="1:62" x14ac:dyDescent="0.25">
      <c r="A12026" s="1" t="s">
        <v>24482</v>
      </c>
      <c r="B12026" s="1" t="s">
        <v>63</v>
      </c>
      <c r="C12026" s="1" t="s">
        <v>24483</v>
      </c>
      <c r="D12026" s="1" t="s">
        <v>2982</v>
      </c>
      <c r="E12026" s="1" t="s">
        <v>307</v>
      </c>
      <c r="F12026" s="1" t="s">
        <v>170</v>
      </c>
      <c r="G12026" s="1" t="s">
        <v>18458</v>
      </c>
      <c r="H12026">
        <v>0</v>
      </c>
      <c r="I12026" s="1" t="s">
        <v>69</v>
      </c>
      <c r="J12026" s="1" t="s">
        <v>24484</v>
      </c>
      <c r="K12026" s="1" t="s">
        <v>24485</v>
      </c>
      <c r="L12026" s="1" t="s">
        <v>174</v>
      </c>
      <c r="M12026" s="1" t="s">
        <v>69</v>
      </c>
      <c r="N12026" s="1" t="s">
        <v>91</v>
      </c>
      <c r="O12026" s="1" t="s">
        <v>74</v>
      </c>
      <c r="P12026" s="1" t="s">
        <v>18290</v>
      </c>
      <c r="Q12026">
        <v>375194601598372</v>
      </c>
      <c r="R12026" s="1" t="s">
        <v>69</v>
      </c>
      <c r="S12026">
        <v>15040</v>
      </c>
      <c r="T12026">
        <v>14292</v>
      </c>
      <c r="U12026" s="2">
        <v>42421</v>
      </c>
      <c r="V12026" s="2">
        <v>42421.990908067128</v>
      </c>
      <c r="W12026">
        <v>28.39</v>
      </c>
      <c r="X12026" s="1" t="s">
        <v>95</v>
      </c>
      <c r="Y12026" s="2">
        <v>42460</v>
      </c>
      <c r="Z12026" s="1" t="s">
        <v>18564</v>
      </c>
      <c r="AA12026" s="1" t="s">
        <v>2550</v>
      </c>
      <c r="AB12026">
        <v>23.67</v>
      </c>
      <c r="AC12026" s="1" t="s">
        <v>79</v>
      </c>
      <c r="AD12026" s="1" t="s">
        <v>80</v>
      </c>
      <c r="AE12026" s="1" t="s">
        <v>125</v>
      </c>
      <c r="AF12026" s="1" t="s">
        <v>90</v>
      </c>
      <c r="AG12026" s="1" t="s">
        <v>83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1</v>
      </c>
      <c r="AS12026">
        <v>0</v>
      </c>
      <c r="AT12026">
        <v>1</v>
      </c>
      <c r="AU12026">
        <v>1</v>
      </c>
      <c r="AV12026">
        <v>0</v>
      </c>
      <c r="AW12026">
        <v>0</v>
      </c>
      <c r="AX12026">
        <v>1</v>
      </c>
      <c r="AY12026">
        <v>0</v>
      </c>
      <c r="AZ12026">
        <v>0</v>
      </c>
      <c r="BA12026">
        <v>0</v>
      </c>
      <c r="BB12026">
        <v>1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</row>
    <row r="12027" spans="1:62" x14ac:dyDescent="0.25">
      <c r="A12027" s="1" t="s">
        <v>24482</v>
      </c>
      <c r="B12027" s="1" t="s">
        <v>63</v>
      </c>
      <c r="C12027" s="1" t="s">
        <v>24483</v>
      </c>
      <c r="D12027" s="1" t="s">
        <v>2982</v>
      </c>
      <c r="E12027" s="1" t="s">
        <v>307</v>
      </c>
      <c r="F12027" s="1" t="s">
        <v>170</v>
      </c>
      <c r="G12027" s="1" t="s">
        <v>18458</v>
      </c>
      <c r="H12027">
        <v>0</v>
      </c>
      <c r="I12027" s="1" t="s">
        <v>69</v>
      </c>
      <c r="J12027" s="1" t="s">
        <v>24484</v>
      </c>
      <c r="K12027" s="1" t="s">
        <v>24485</v>
      </c>
      <c r="L12027" s="1" t="s">
        <v>174</v>
      </c>
      <c r="M12027" s="1" t="s">
        <v>69</v>
      </c>
      <c r="N12027" s="1" t="s">
        <v>91</v>
      </c>
      <c r="O12027" s="1" t="s">
        <v>74</v>
      </c>
      <c r="P12027" s="1" t="s">
        <v>18290</v>
      </c>
      <c r="Q12027">
        <v>371066292583200</v>
      </c>
      <c r="R12027" s="1" t="s">
        <v>69</v>
      </c>
      <c r="S12027">
        <v>15040</v>
      </c>
      <c r="T12027">
        <v>14293</v>
      </c>
      <c r="U12027" s="2">
        <v>42649</v>
      </c>
      <c r="V12027" s="2">
        <v>42649.486086192126</v>
      </c>
      <c r="W12027">
        <v>8.27</v>
      </c>
      <c r="X12027" s="1" t="s">
        <v>177</v>
      </c>
      <c r="Y12027" s="2">
        <v>42664</v>
      </c>
      <c r="Z12027" s="1" t="s">
        <v>20235</v>
      </c>
      <c r="AA12027" s="1" t="s">
        <v>2550</v>
      </c>
      <c r="AB12027">
        <v>24.11</v>
      </c>
      <c r="AC12027" s="1" t="s">
        <v>79</v>
      </c>
      <c r="AD12027" s="1" t="s">
        <v>80</v>
      </c>
      <c r="AE12027" s="1" t="s">
        <v>125</v>
      </c>
      <c r="AF12027" s="1" t="s">
        <v>90</v>
      </c>
      <c r="AG12027" s="1" t="s">
        <v>83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1</v>
      </c>
      <c r="AS12027">
        <v>0</v>
      </c>
      <c r="AT12027">
        <v>1</v>
      </c>
      <c r="AU12027">
        <v>1</v>
      </c>
      <c r="AV12027">
        <v>0</v>
      </c>
      <c r="AW12027">
        <v>0</v>
      </c>
      <c r="AX12027">
        <v>1</v>
      </c>
      <c r="AY12027">
        <v>0</v>
      </c>
      <c r="AZ12027">
        <v>0</v>
      </c>
      <c r="BA12027">
        <v>0</v>
      </c>
      <c r="BB12027">
        <v>1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</row>
    <row r="12028" spans="1:62" x14ac:dyDescent="0.25">
      <c r="A12028" s="1" t="s">
        <v>24482</v>
      </c>
      <c r="B12028" s="1" t="s">
        <v>63</v>
      </c>
      <c r="C12028" s="1" t="s">
        <v>24483</v>
      </c>
      <c r="D12028" s="1" t="s">
        <v>2982</v>
      </c>
      <c r="E12028" s="1" t="s">
        <v>307</v>
      </c>
      <c r="F12028" s="1" t="s">
        <v>170</v>
      </c>
      <c r="G12028" s="1" t="s">
        <v>18458</v>
      </c>
      <c r="H12028">
        <v>0</v>
      </c>
      <c r="I12028" s="1" t="s">
        <v>69</v>
      </c>
      <c r="J12028" s="1" t="s">
        <v>24484</v>
      </c>
      <c r="K12028" s="1" t="s">
        <v>24485</v>
      </c>
      <c r="L12028" s="1" t="s">
        <v>174</v>
      </c>
      <c r="M12028" s="1" t="s">
        <v>69</v>
      </c>
      <c r="N12028" s="1" t="s">
        <v>91</v>
      </c>
      <c r="O12028" s="1" t="s">
        <v>74</v>
      </c>
      <c r="P12028" s="1" t="s">
        <v>18290</v>
      </c>
      <c r="Q12028">
        <v>345474952746098</v>
      </c>
      <c r="R12028" s="1" t="s">
        <v>69</v>
      </c>
      <c r="S12028">
        <v>15040</v>
      </c>
      <c r="T12028">
        <v>14294</v>
      </c>
      <c r="U12028" s="2">
        <v>42667</v>
      </c>
      <c r="V12028" s="2">
        <v>42667.759263043983</v>
      </c>
      <c r="W12028">
        <v>23.31</v>
      </c>
      <c r="X12028" s="1" t="s">
        <v>236</v>
      </c>
      <c r="Y12028" s="2">
        <v>42698</v>
      </c>
      <c r="Z12028" s="1" t="s">
        <v>204</v>
      </c>
      <c r="AA12028" s="1" t="s">
        <v>2550</v>
      </c>
      <c r="AB12028">
        <v>14.3</v>
      </c>
      <c r="AC12028" s="1" t="s">
        <v>79</v>
      </c>
      <c r="AD12028" s="1" t="s">
        <v>80</v>
      </c>
      <c r="AE12028" s="1" t="s">
        <v>125</v>
      </c>
      <c r="AF12028" s="1" t="s">
        <v>90</v>
      </c>
      <c r="AG12028" s="1" t="s">
        <v>83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1</v>
      </c>
      <c r="AS12028">
        <v>0</v>
      </c>
      <c r="AT12028">
        <v>0</v>
      </c>
      <c r="AU12028">
        <v>1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</row>
    <row r="12029" spans="1:62" x14ac:dyDescent="0.25">
      <c r="A12029" s="1" t="s">
        <v>24482</v>
      </c>
      <c r="B12029" s="1" t="s">
        <v>63</v>
      </c>
      <c r="C12029" s="1" t="s">
        <v>24483</v>
      </c>
      <c r="D12029" s="1" t="s">
        <v>2982</v>
      </c>
      <c r="E12029" s="1" t="s">
        <v>307</v>
      </c>
      <c r="F12029" s="1" t="s">
        <v>170</v>
      </c>
      <c r="G12029" s="1" t="s">
        <v>18458</v>
      </c>
      <c r="H12029">
        <v>0</v>
      </c>
      <c r="I12029" s="1" t="s">
        <v>69</v>
      </c>
      <c r="J12029" s="1" t="s">
        <v>24484</v>
      </c>
      <c r="K12029" s="1" t="s">
        <v>24485</v>
      </c>
      <c r="L12029" s="1" t="s">
        <v>174</v>
      </c>
      <c r="M12029" s="1" t="s">
        <v>69</v>
      </c>
      <c r="N12029" s="1" t="s">
        <v>91</v>
      </c>
      <c r="O12029" s="1" t="s">
        <v>74</v>
      </c>
      <c r="P12029" s="1" t="s">
        <v>18290</v>
      </c>
      <c r="Q12029">
        <v>345915876018319</v>
      </c>
      <c r="R12029" s="1" t="s">
        <v>69</v>
      </c>
      <c r="S12029">
        <v>15040</v>
      </c>
      <c r="T12029">
        <v>14295</v>
      </c>
      <c r="U12029" s="2">
        <v>42503</v>
      </c>
      <c r="V12029" s="2">
        <v>42503.235649016206</v>
      </c>
      <c r="W12029">
        <v>30.96</v>
      </c>
      <c r="X12029" s="1" t="s">
        <v>189</v>
      </c>
      <c r="Y12029" s="2">
        <v>42507</v>
      </c>
      <c r="Z12029" s="1" t="s">
        <v>18730</v>
      </c>
      <c r="AA12029" s="1" t="s">
        <v>2550</v>
      </c>
      <c r="AB12029">
        <v>38.14</v>
      </c>
      <c r="AC12029" s="1" t="s">
        <v>79</v>
      </c>
      <c r="AD12029" s="1" t="s">
        <v>80</v>
      </c>
      <c r="AE12029" s="1" t="s">
        <v>125</v>
      </c>
      <c r="AF12029" s="1" t="s">
        <v>90</v>
      </c>
      <c r="AG12029" s="1" t="s">
        <v>83</v>
      </c>
      <c r="AH12029">
        <v>1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</row>
    <row r="12030" spans="1:62" x14ac:dyDescent="0.25">
      <c r="A12030" s="1" t="s">
        <v>24482</v>
      </c>
      <c r="B12030" s="1" t="s">
        <v>63</v>
      </c>
      <c r="C12030" s="1" t="s">
        <v>24483</v>
      </c>
      <c r="D12030" s="1" t="s">
        <v>2982</v>
      </c>
      <c r="E12030" s="1" t="s">
        <v>307</v>
      </c>
      <c r="F12030" s="1" t="s">
        <v>170</v>
      </c>
      <c r="G12030" s="1" t="s">
        <v>18458</v>
      </c>
      <c r="H12030">
        <v>0</v>
      </c>
      <c r="I12030" s="1" t="s">
        <v>69</v>
      </c>
      <c r="J12030" s="1" t="s">
        <v>24484</v>
      </c>
      <c r="K12030" s="1" t="s">
        <v>24485</v>
      </c>
      <c r="L12030" s="1" t="s">
        <v>174</v>
      </c>
      <c r="M12030" s="1" t="s">
        <v>69</v>
      </c>
      <c r="N12030" s="1" t="s">
        <v>91</v>
      </c>
      <c r="O12030" s="1" t="s">
        <v>74</v>
      </c>
      <c r="P12030" s="1" t="s">
        <v>18290</v>
      </c>
      <c r="Q12030">
        <v>375969135704259</v>
      </c>
      <c r="R12030" s="1" t="s">
        <v>69</v>
      </c>
      <c r="S12030">
        <v>15040</v>
      </c>
      <c r="T12030">
        <v>14296</v>
      </c>
      <c r="U12030" s="2">
        <v>42376</v>
      </c>
      <c r="V12030" s="2">
        <v>42376.255881759258</v>
      </c>
      <c r="W12030">
        <v>11.48</v>
      </c>
      <c r="X12030" s="1" t="s">
        <v>325</v>
      </c>
      <c r="Y12030" s="2">
        <v>42388</v>
      </c>
      <c r="Z12030" s="1" t="s">
        <v>18513</v>
      </c>
      <c r="AA12030" s="1" t="s">
        <v>2550</v>
      </c>
      <c r="AB12030">
        <v>53.44</v>
      </c>
      <c r="AC12030" s="1" t="s">
        <v>79</v>
      </c>
      <c r="AD12030" s="1" t="s">
        <v>80</v>
      </c>
      <c r="AE12030" s="1" t="s">
        <v>125</v>
      </c>
      <c r="AF12030" s="1" t="s">
        <v>82</v>
      </c>
      <c r="AG12030" s="1" t="s">
        <v>83</v>
      </c>
      <c r="AH12030">
        <v>0</v>
      </c>
      <c r="AI12030">
        <v>1</v>
      </c>
      <c r="AJ12030">
        <v>1</v>
      </c>
      <c r="AK12030">
        <v>1</v>
      </c>
      <c r="AL12030">
        <v>0</v>
      </c>
      <c r="AM12030">
        <v>0</v>
      </c>
      <c r="AN12030">
        <v>0</v>
      </c>
      <c r="AO12030">
        <v>0</v>
      </c>
      <c r="AP12030">
        <v>1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1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1</v>
      </c>
      <c r="BI12030">
        <v>0</v>
      </c>
      <c r="BJ12030">
        <v>0</v>
      </c>
    </row>
    <row r="12031" spans="1:62" x14ac:dyDescent="0.25">
      <c r="A12031" s="1" t="s">
        <v>24486</v>
      </c>
      <c r="B12031" s="1" t="s">
        <v>63</v>
      </c>
      <c r="C12031" s="1" t="s">
        <v>24487</v>
      </c>
      <c r="D12031" s="1" t="s">
        <v>2982</v>
      </c>
      <c r="E12031" s="1" t="s">
        <v>307</v>
      </c>
      <c r="F12031" s="1" t="s">
        <v>170</v>
      </c>
      <c r="G12031" s="1" t="s">
        <v>18619</v>
      </c>
      <c r="H12031">
        <v>0</v>
      </c>
      <c r="I12031" s="1" t="s">
        <v>69</v>
      </c>
      <c r="J12031" s="1" t="s">
        <v>24488</v>
      </c>
      <c r="K12031" s="1" t="s">
        <v>24489</v>
      </c>
      <c r="L12031" s="1" t="s">
        <v>140</v>
      </c>
      <c r="M12031" s="1" t="s">
        <v>69</v>
      </c>
      <c r="N12031" s="1" t="s">
        <v>903</v>
      </c>
      <c r="O12031" s="1" t="s">
        <v>74</v>
      </c>
      <c r="P12031" s="1" t="s">
        <v>18290</v>
      </c>
      <c r="Q12031">
        <v>6011850328853645</v>
      </c>
      <c r="R12031" s="1" t="s">
        <v>69</v>
      </c>
      <c r="S12031">
        <v>15041</v>
      </c>
      <c r="T12031">
        <v>14297</v>
      </c>
      <c r="U12031" s="2">
        <v>42625</v>
      </c>
      <c r="V12031" s="2">
        <v>42625.683850451387</v>
      </c>
      <c r="W12031">
        <v>24.2</v>
      </c>
      <c r="X12031" s="1" t="s">
        <v>449</v>
      </c>
      <c r="Y12031" s="2">
        <v>42657</v>
      </c>
      <c r="Z12031" s="1" t="s">
        <v>18364</v>
      </c>
      <c r="AA12031" s="1" t="s">
        <v>1023</v>
      </c>
      <c r="AB12031">
        <v>9999999</v>
      </c>
      <c r="AC12031" s="1" t="s">
        <v>147</v>
      </c>
      <c r="AD12031" s="1" t="s">
        <v>80</v>
      </c>
      <c r="AE12031" s="1" t="s">
        <v>125</v>
      </c>
      <c r="AF12031" s="1" t="s">
        <v>90</v>
      </c>
      <c r="AG12031" s="1" t="s">
        <v>83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1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</row>
    <row r="12032" spans="1:62" x14ac:dyDescent="0.25">
      <c r="A12032" s="1" t="s">
        <v>24486</v>
      </c>
      <c r="B12032" s="1" t="s">
        <v>63</v>
      </c>
      <c r="C12032" s="1" t="s">
        <v>24487</v>
      </c>
      <c r="D12032" s="1" t="s">
        <v>2982</v>
      </c>
      <c r="E12032" s="1" t="s">
        <v>307</v>
      </c>
      <c r="F12032" s="1" t="s">
        <v>170</v>
      </c>
      <c r="G12032" s="1" t="s">
        <v>18619</v>
      </c>
      <c r="H12032">
        <v>0</v>
      </c>
      <c r="I12032" s="1" t="s">
        <v>69</v>
      </c>
      <c r="J12032" s="1" t="s">
        <v>24488</v>
      </c>
      <c r="K12032" s="1" t="s">
        <v>24489</v>
      </c>
      <c r="L12032" s="1" t="s">
        <v>140</v>
      </c>
      <c r="M12032" s="1" t="s">
        <v>69</v>
      </c>
      <c r="N12032" s="1" t="s">
        <v>903</v>
      </c>
      <c r="O12032" s="1" t="s">
        <v>74</v>
      </c>
      <c r="P12032" s="1" t="s">
        <v>18290</v>
      </c>
      <c r="Q12032">
        <v>6011038911040834</v>
      </c>
      <c r="R12032" s="1" t="s">
        <v>69</v>
      </c>
      <c r="S12032">
        <v>15041</v>
      </c>
      <c r="T12032">
        <v>14298</v>
      </c>
      <c r="U12032" s="2">
        <v>42533</v>
      </c>
      <c r="V12032" s="2">
        <v>42533.207765844905</v>
      </c>
      <c r="W12032">
        <v>25.1</v>
      </c>
      <c r="X12032" s="1" t="s">
        <v>429</v>
      </c>
      <c r="Y12032" s="2">
        <v>42576</v>
      </c>
      <c r="Z12032" s="1" t="s">
        <v>19073</v>
      </c>
      <c r="AA12032" s="1" t="s">
        <v>1023</v>
      </c>
      <c r="AB12032">
        <v>15.83</v>
      </c>
      <c r="AC12032" s="1" t="s">
        <v>79</v>
      </c>
      <c r="AD12032" s="1" t="s">
        <v>80</v>
      </c>
      <c r="AE12032" s="1" t="s">
        <v>125</v>
      </c>
      <c r="AF12032" s="1" t="s">
        <v>90</v>
      </c>
      <c r="AG12032" s="1" t="s">
        <v>83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1</v>
      </c>
      <c r="AS12032">
        <v>0</v>
      </c>
      <c r="AT12032">
        <v>1</v>
      </c>
      <c r="AU12032">
        <v>1</v>
      </c>
      <c r="AV12032">
        <v>0</v>
      </c>
      <c r="AW12032">
        <v>0</v>
      </c>
      <c r="AX12032">
        <v>1</v>
      </c>
      <c r="AY12032">
        <v>0</v>
      </c>
      <c r="AZ12032">
        <v>0</v>
      </c>
      <c r="BA12032">
        <v>0</v>
      </c>
      <c r="BB12032">
        <v>1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</row>
    <row r="12033" spans="1:62" x14ac:dyDescent="0.25">
      <c r="A12033" s="1" t="s">
        <v>24486</v>
      </c>
      <c r="B12033" s="1" t="s">
        <v>63</v>
      </c>
      <c r="C12033" s="1" t="s">
        <v>24487</v>
      </c>
      <c r="D12033" s="1" t="s">
        <v>2982</v>
      </c>
      <c r="E12033" s="1" t="s">
        <v>307</v>
      </c>
      <c r="F12033" s="1" t="s">
        <v>170</v>
      </c>
      <c r="G12033" s="1" t="s">
        <v>18619</v>
      </c>
      <c r="H12033">
        <v>0</v>
      </c>
      <c r="I12033" s="1" t="s">
        <v>69</v>
      </c>
      <c r="J12033" s="1" t="s">
        <v>24488</v>
      </c>
      <c r="K12033" s="1" t="s">
        <v>24489</v>
      </c>
      <c r="L12033" s="1" t="s">
        <v>140</v>
      </c>
      <c r="M12033" s="1" t="s">
        <v>69</v>
      </c>
      <c r="N12033" s="1" t="s">
        <v>903</v>
      </c>
      <c r="O12033" s="1" t="s">
        <v>74</v>
      </c>
      <c r="P12033" s="1" t="s">
        <v>18290</v>
      </c>
      <c r="Q12033">
        <v>6011414321139146</v>
      </c>
      <c r="R12033" s="1" t="s">
        <v>69</v>
      </c>
      <c r="S12033">
        <v>15041</v>
      </c>
      <c r="T12033">
        <v>14299</v>
      </c>
      <c r="U12033" s="2">
        <v>42402</v>
      </c>
      <c r="V12033" s="2">
        <v>42402.865413043983</v>
      </c>
      <c r="W12033">
        <v>8.7799999999999994</v>
      </c>
      <c r="X12033" s="1" t="s">
        <v>107</v>
      </c>
      <c r="Y12033" s="2">
        <v>42451</v>
      </c>
      <c r="Z12033" s="1" t="s">
        <v>19433</v>
      </c>
      <c r="AA12033" s="1" t="s">
        <v>1023</v>
      </c>
      <c r="AB12033">
        <v>12.08</v>
      </c>
      <c r="AC12033" s="1" t="s">
        <v>79</v>
      </c>
      <c r="AD12033" s="1" t="s">
        <v>80</v>
      </c>
      <c r="AE12033" s="1" t="s">
        <v>125</v>
      </c>
      <c r="AF12033" s="1" t="s">
        <v>90</v>
      </c>
      <c r="AG12033" s="1" t="s">
        <v>83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1</v>
      </c>
      <c r="AS12033">
        <v>0</v>
      </c>
      <c r="AT12033">
        <v>1</v>
      </c>
      <c r="AU12033">
        <v>1</v>
      </c>
      <c r="AV12033">
        <v>0</v>
      </c>
      <c r="AW12033">
        <v>0</v>
      </c>
      <c r="AX12033">
        <v>1</v>
      </c>
      <c r="AY12033">
        <v>0</v>
      </c>
      <c r="AZ12033">
        <v>0</v>
      </c>
      <c r="BA12033">
        <v>0</v>
      </c>
      <c r="BB12033">
        <v>1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</row>
    <row r="12034" spans="1:62" x14ac:dyDescent="0.25">
      <c r="A12034" s="1" t="s">
        <v>24490</v>
      </c>
      <c r="B12034" s="1" t="s">
        <v>182</v>
      </c>
      <c r="C12034" s="1" t="s">
        <v>24491</v>
      </c>
      <c r="D12034" s="1" t="s">
        <v>2982</v>
      </c>
      <c r="E12034" s="1" t="s">
        <v>307</v>
      </c>
      <c r="F12034" s="1" t="s">
        <v>170</v>
      </c>
      <c r="G12034" s="1" t="s">
        <v>12020</v>
      </c>
      <c r="H12034">
        <v>0</v>
      </c>
      <c r="I12034" s="1" t="s">
        <v>69</v>
      </c>
      <c r="J12034" s="1" t="s">
        <v>24492</v>
      </c>
      <c r="K12034" s="1" t="s">
        <v>24493</v>
      </c>
      <c r="L12034" s="1" t="s">
        <v>140</v>
      </c>
      <c r="M12034" s="1" t="s">
        <v>69</v>
      </c>
      <c r="N12034" s="1" t="s">
        <v>252</v>
      </c>
      <c r="O12034" s="1" t="s">
        <v>74</v>
      </c>
      <c r="P12034" s="1" t="s">
        <v>18290</v>
      </c>
      <c r="Q12034">
        <v>6011926302250006</v>
      </c>
      <c r="R12034" s="1" t="s">
        <v>69</v>
      </c>
      <c r="S12034">
        <v>15042</v>
      </c>
      <c r="T12034">
        <v>14300</v>
      </c>
      <c r="U12034" s="2">
        <v>42678</v>
      </c>
      <c r="V12034" s="2">
        <v>42678.048562152777</v>
      </c>
      <c r="W12034">
        <v>28.87</v>
      </c>
      <c r="X12034" s="1" t="s">
        <v>1331</v>
      </c>
      <c r="Y12034" s="2">
        <v>42685</v>
      </c>
      <c r="Z12034" s="1" t="s">
        <v>18634</v>
      </c>
      <c r="AA12034" s="1" t="s">
        <v>315</v>
      </c>
      <c r="AB12034">
        <v>22.19</v>
      </c>
      <c r="AC12034" s="1" t="s">
        <v>79</v>
      </c>
      <c r="AD12034" s="1" t="s">
        <v>89</v>
      </c>
      <c r="AE12034" s="1" t="s">
        <v>110</v>
      </c>
      <c r="AF12034" s="1" t="s">
        <v>90</v>
      </c>
      <c r="AG12034" s="1" t="s">
        <v>112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1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1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1</v>
      </c>
      <c r="BF12034">
        <v>0</v>
      </c>
      <c r="BG12034">
        <v>0</v>
      </c>
      <c r="BH12034">
        <v>0</v>
      </c>
      <c r="BI12034">
        <v>0</v>
      </c>
      <c r="BJ12034">
        <v>1</v>
      </c>
    </row>
    <row r="12035" spans="1:62" x14ac:dyDescent="0.25">
      <c r="A12035" s="1" t="s">
        <v>24490</v>
      </c>
      <c r="B12035" s="1" t="s">
        <v>182</v>
      </c>
      <c r="C12035" s="1" t="s">
        <v>24491</v>
      </c>
      <c r="D12035" s="1" t="s">
        <v>2982</v>
      </c>
      <c r="E12035" s="1" t="s">
        <v>307</v>
      </c>
      <c r="F12035" s="1" t="s">
        <v>170</v>
      </c>
      <c r="G12035" s="1" t="s">
        <v>12020</v>
      </c>
      <c r="H12035">
        <v>0</v>
      </c>
      <c r="I12035" s="1" t="s">
        <v>69</v>
      </c>
      <c r="J12035" s="1" t="s">
        <v>24492</v>
      </c>
      <c r="K12035" s="1" t="s">
        <v>24493</v>
      </c>
      <c r="L12035" s="1" t="s">
        <v>140</v>
      </c>
      <c r="M12035" s="1" t="s">
        <v>69</v>
      </c>
      <c r="N12035" s="1" t="s">
        <v>252</v>
      </c>
      <c r="O12035" s="1" t="s">
        <v>74</v>
      </c>
      <c r="P12035" s="1" t="s">
        <v>18290</v>
      </c>
      <c r="Q12035">
        <v>6011692919938553</v>
      </c>
      <c r="R12035" s="1" t="s">
        <v>69</v>
      </c>
      <c r="S12035">
        <v>15042</v>
      </c>
      <c r="T12035">
        <v>14301</v>
      </c>
      <c r="U12035" s="2">
        <v>42562</v>
      </c>
      <c r="V12035" s="2">
        <v>42562.234565752318</v>
      </c>
      <c r="W12035">
        <v>24.79</v>
      </c>
      <c r="X12035" s="1" t="s">
        <v>274</v>
      </c>
      <c r="Y12035" s="2">
        <v>42570</v>
      </c>
      <c r="Z12035" s="1" t="s">
        <v>18529</v>
      </c>
      <c r="AA12035" s="1" t="s">
        <v>315</v>
      </c>
      <c r="AB12035">
        <v>147.24</v>
      </c>
      <c r="AC12035" s="1" t="s">
        <v>86</v>
      </c>
      <c r="AD12035" s="1" t="s">
        <v>80</v>
      </c>
      <c r="AE12035" s="1" t="s">
        <v>110</v>
      </c>
      <c r="AF12035" s="1" t="s">
        <v>82</v>
      </c>
      <c r="AG12035" s="1" t="s">
        <v>112</v>
      </c>
      <c r="AH12035">
        <v>0</v>
      </c>
      <c r="AI12035">
        <v>0</v>
      </c>
      <c r="AJ12035">
        <v>1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1</v>
      </c>
      <c r="BB12035">
        <v>0</v>
      </c>
      <c r="BC12035">
        <v>0</v>
      </c>
      <c r="BD12035">
        <v>1</v>
      </c>
      <c r="BE12035">
        <v>0</v>
      </c>
      <c r="BF12035">
        <v>1</v>
      </c>
      <c r="BG12035">
        <v>0</v>
      </c>
      <c r="BH12035">
        <v>1</v>
      </c>
      <c r="BI12035">
        <v>0</v>
      </c>
      <c r="BJ12035">
        <v>0</v>
      </c>
    </row>
    <row r="12036" spans="1:62" x14ac:dyDescent="0.25">
      <c r="A12036" s="1" t="s">
        <v>24490</v>
      </c>
      <c r="B12036" s="1" t="s">
        <v>182</v>
      </c>
      <c r="C12036" s="1" t="s">
        <v>24491</v>
      </c>
      <c r="D12036" s="1" t="s">
        <v>2982</v>
      </c>
      <c r="E12036" s="1" t="s">
        <v>307</v>
      </c>
      <c r="F12036" s="1" t="s">
        <v>170</v>
      </c>
      <c r="G12036" s="1" t="s">
        <v>12020</v>
      </c>
      <c r="H12036">
        <v>0</v>
      </c>
      <c r="I12036" s="1" t="s">
        <v>69</v>
      </c>
      <c r="J12036" s="1" t="s">
        <v>24492</v>
      </c>
      <c r="K12036" s="1" t="s">
        <v>24493</v>
      </c>
      <c r="L12036" s="1" t="s">
        <v>140</v>
      </c>
      <c r="M12036" s="1" t="s">
        <v>69</v>
      </c>
      <c r="N12036" s="1" t="s">
        <v>252</v>
      </c>
      <c r="O12036" s="1" t="s">
        <v>74</v>
      </c>
      <c r="P12036" s="1" t="s">
        <v>18290</v>
      </c>
      <c r="Q12036">
        <v>6011322848445252</v>
      </c>
      <c r="R12036" s="1" t="s">
        <v>69</v>
      </c>
      <c r="S12036">
        <v>15042</v>
      </c>
      <c r="T12036">
        <v>14302</v>
      </c>
      <c r="U12036" s="2">
        <v>42695</v>
      </c>
      <c r="V12036" s="2">
        <v>42695.853043425923</v>
      </c>
      <c r="W12036">
        <v>6.95</v>
      </c>
      <c r="X12036" s="1" t="s">
        <v>157</v>
      </c>
      <c r="Y12036" s="2">
        <v>42720</v>
      </c>
      <c r="Z12036" s="1" t="s">
        <v>19256</v>
      </c>
      <c r="AA12036" s="1" t="s">
        <v>315</v>
      </c>
      <c r="AB12036">
        <v>87.16</v>
      </c>
      <c r="AC12036" s="1" t="s">
        <v>79</v>
      </c>
      <c r="AD12036" s="1" t="s">
        <v>80</v>
      </c>
      <c r="AE12036" s="1" t="s">
        <v>110</v>
      </c>
      <c r="AF12036" s="1" t="s">
        <v>82</v>
      </c>
      <c r="AG12036" s="1" t="s">
        <v>112</v>
      </c>
      <c r="AH12036">
        <v>0</v>
      </c>
      <c r="AI12036">
        <v>1</v>
      </c>
      <c r="AJ12036">
        <v>0</v>
      </c>
      <c r="AK12036">
        <v>0</v>
      </c>
      <c r="AL12036">
        <v>0</v>
      </c>
      <c r="AM12036">
        <v>0</v>
      </c>
      <c r="AN12036">
        <v>1</v>
      </c>
      <c r="AO12036">
        <v>0</v>
      </c>
      <c r="AP12036">
        <v>1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1</v>
      </c>
      <c r="BB12036">
        <v>0</v>
      </c>
      <c r="BC12036">
        <v>0</v>
      </c>
      <c r="BD12036">
        <v>1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</row>
    <row r="12037" spans="1:62" x14ac:dyDescent="0.25">
      <c r="A12037" s="1" t="s">
        <v>24490</v>
      </c>
      <c r="B12037" s="1" t="s">
        <v>182</v>
      </c>
      <c r="C12037" s="1" t="s">
        <v>24491</v>
      </c>
      <c r="D12037" s="1" t="s">
        <v>2982</v>
      </c>
      <c r="E12037" s="1" t="s">
        <v>307</v>
      </c>
      <c r="F12037" s="1" t="s">
        <v>170</v>
      </c>
      <c r="G12037" s="1" t="s">
        <v>12020</v>
      </c>
      <c r="H12037">
        <v>0</v>
      </c>
      <c r="I12037" s="1" t="s">
        <v>69</v>
      </c>
      <c r="J12037" s="1" t="s">
        <v>24492</v>
      </c>
      <c r="K12037" s="1" t="s">
        <v>24493</v>
      </c>
      <c r="L12037" s="1" t="s">
        <v>140</v>
      </c>
      <c r="M12037" s="1" t="s">
        <v>69</v>
      </c>
      <c r="N12037" s="1" t="s">
        <v>252</v>
      </c>
      <c r="O12037" s="1" t="s">
        <v>74</v>
      </c>
      <c r="P12037" s="1" t="s">
        <v>18290</v>
      </c>
      <c r="Q12037">
        <v>6011382000012050</v>
      </c>
      <c r="R12037" s="1" t="s">
        <v>69</v>
      </c>
      <c r="S12037">
        <v>15042</v>
      </c>
      <c r="T12037">
        <v>14303</v>
      </c>
      <c r="U12037" s="2">
        <v>42478</v>
      </c>
      <c r="V12037" s="2">
        <v>42478.320425300924</v>
      </c>
      <c r="W12037">
        <v>15.34</v>
      </c>
      <c r="X12037" s="1" t="s">
        <v>473</v>
      </c>
      <c r="Y12037" s="2">
        <v>42513</v>
      </c>
      <c r="Z12037" s="1" t="s">
        <v>22338</v>
      </c>
      <c r="AA12037" s="1" t="s">
        <v>315</v>
      </c>
      <c r="AB12037">
        <v>178.5</v>
      </c>
      <c r="AC12037" s="1" t="s">
        <v>79</v>
      </c>
      <c r="AD12037" s="1" t="s">
        <v>80</v>
      </c>
      <c r="AE12037" s="1" t="s">
        <v>110</v>
      </c>
      <c r="AF12037" s="1" t="s">
        <v>111</v>
      </c>
      <c r="AG12037" s="1" t="s">
        <v>112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1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1</v>
      </c>
      <c r="AZ12037">
        <v>1</v>
      </c>
      <c r="BA12037">
        <v>0</v>
      </c>
      <c r="BB12037">
        <v>0</v>
      </c>
      <c r="BC12037">
        <v>1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1</v>
      </c>
      <c r="BJ12037">
        <v>0</v>
      </c>
    </row>
    <row r="12038" spans="1:62" x14ac:dyDescent="0.25">
      <c r="A12038" s="1" t="s">
        <v>24494</v>
      </c>
      <c r="B12038" s="1" t="s">
        <v>182</v>
      </c>
      <c r="C12038" s="1" t="s">
        <v>24495</v>
      </c>
      <c r="D12038" s="1" t="s">
        <v>2982</v>
      </c>
      <c r="E12038" s="1" t="s">
        <v>307</v>
      </c>
      <c r="F12038" s="1" t="s">
        <v>170</v>
      </c>
      <c r="G12038" s="1" t="s">
        <v>18325</v>
      </c>
      <c r="H12038">
        <v>0</v>
      </c>
      <c r="I12038" s="1" t="s">
        <v>69</v>
      </c>
      <c r="J12038" s="1" t="s">
        <v>24496</v>
      </c>
      <c r="K12038" s="1" t="s">
        <v>24497</v>
      </c>
      <c r="L12038" s="1" t="s">
        <v>140</v>
      </c>
      <c r="M12038" s="1" t="s">
        <v>69</v>
      </c>
      <c r="N12038" s="1" t="s">
        <v>503</v>
      </c>
      <c r="O12038" s="1" t="s">
        <v>74</v>
      </c>
      <c r="P12038" s="1" t="s">
        <v>18290</v>
      </c>
      <c r="Q12038">
        <v>6011882880016816</v>
      </c>
      <c r="R12038" s="1" t="s">
        <v>69</v>
      </c>
      <c r="S12038">
        <v>15043</v>
      </c>
      <c r="T12038">
        <v>14304</v>
      </c>
      <c r="U12038" s="2">
        <v>42422</v>
      </c>
      <c r="V12038" s="2">
        <v>42422.263760289352</v>
      </c>
      <c r="W12038">
        <v>4.38</v>
      </c>
      <c r="X12038" s="1" t="s">
        <v>233</v>
      </c>
      <c r="Y12038" s="2">
        <v>42446</v>
      </c>
      <c r="Z12038" s="1" t="s">
        <v>19433</v>
      </c>
      <c r="AA12038" s="1" t="s">
        <v>667</v>
      </c>
      <c r="AB12038">
        <v>27</v>
      </c>
      <c r="AC12038" s="1" t="s">
        <v>86</v>
      </c>
      <c r="AD12038" s="1" t="s">
        <v>80</v>
      </c>
      <c r="AE12038" s="1" t="s">
        <v>125</v>
      </c>
      <c r="AF12038" s="1" t="s">
        <v>90</v>
      </c>
      <c r="AG12038" s="1" t="s">
        <v>18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1</v>
      </c>
      <c r="AS12038">
        <v>0</v>
      </c>
      <c r="AT12038">
        <v>1</v>
      </c>
      <c r="AU12038">
        <v>1</v>
      </c>
      <c r="AV12038">
        <v>0</v>
      </c>
      <c r="AW12038">
        <v>0</v>
      </c>
      <c r="AX12038">
        <v>1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</row>
    <row r="12039" spans="1:62" x14ac:dyDescent="0.25">
      <c r="A12039" s="1" t="s">
        <v>24494</v>
      </c>
      <c r="B12039" s="1" t="s">
        <v>182</v>
      </c>
      <c r="C12039" s="1" t="s">
        <v>24495</v>
      </c>
      <c r="D12039" s="1" t="s">
        <v>2982</v>
      </c>
      <c r="E12039" s="1" t="s">
        <v>307</v>
      </c>
      <c r="F12039" s="1" t="s">
        <v>170</v>
      </c>
      <c r="G12039" s="1" t="s">
        <v>18325</v>
      </c>
      <c r="H12039">
        <v>0</v>
      </c>
      <c r="I12039" s="1" t="s">
        <v>69</v>
      </c>
      <c r="J12039" s="1" t="s">
        <v>24496</v>
      </c>
      <c r="K12039" s="1" t="s">
        <v>24497</v>
      </c>
      <c r="L12039" s="1" t="s">
        <v>140</v>
      </c>
      <c r="M12039" s="1" t="s">
        <v>69</v>
      </c>
      <c r="N12039" s="1" t="s">
        <v>503</v>
      </c>
      <c r="O12039" s="1" t="s">
        <v>74</v>
      </c>
      <c r="P12039" s="1" t="s">
        <v>18290</v>
      </c>
      <c r="Q12039">
        <v>6011771106964059</v>
      </c>
      <c r="R12039" s="1" t="s">
        <v>69</v>
      </c>
      <c r="S12039">
        <v>15043</v>
      </c>
      <c r="T12039">
        <v>14305</v>
      </c>
      <c r="U12039" s="2">
        <v>42571</v>
      </c>
      <c r="V12039" s="2">
        <v>42571.279876701388</v>
      </c>
      <c r="W12039">
        <v>26.8</v>
      </c>
      <c r="X12039" s="1" t="s">
        <v>338</v>
      </c>
      <c r="Y12039" s="2">
        <v>42584</v>
      </c>
      <c r="Z12039" s="1" t="s">
        <v>18300</v>
      </c>
      <c r="AA12039" s="1" t="s">
        <v>667</v>
      </c>
      <c r="AB12039">
        <v>10.59</v>
      </c>
      <c r="AC12039" s="1" t="s">
        <v>79</v>
      </c>
      <c r="AD12039" s="1" t="s">
        <v>80</v>
      </c>
      <c r="AE12039" s="1" t="s">
        <v>125</v>
      </c>
      <c r="AF12039" s="1" t="s">
        <v>90</v>
      </c>
      <c r="AG12039" s="1" t="s">
        <v>180</v>
      </c>
      <c r="AH12039">
        <v>1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1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</row>
    <row r="12040" spans="1:62" x14ac:dyDescent="0.25">
      <c r="A12040" s="1" t="s">
        <v>24494</v>
      </c>
      <c r="B12040" s="1" t="s">
        <v>182</v>
      </c>
      <c r="C12040" s="1" t="s">
        <v>24495</v>
      </c>
      <c r="D12040" s="1" t="s">
        <v>2982</v>
      </c>
      <c r="E12040" s="1" t="s">
        <v>307</v>
      </c>
      <c r="F12040" s="1" t="s">
        <v>170</v>
      </c>
      <c r="G12040" s="1" t="s">
        <v>18325</v>
      </c>
      <c r="H12040">
        <v>0</v>
      </c>
      <c r="I12040" s="1" t="s">
        <v>69</v>
      </c>
      <c r="J12040" s="1" t="s">
        <v>24496</v>
      </c>
      <c r="K12040" s="1" t="s">
        <v>24497</v>
      </c>
      <c r="L12040" s="1" t="s">
        <v>140</v>
      </c>
      <c r="M12040" s="1" t="s">
        <v>69</v>
      </c>
      <c r="N12040" s="1" t="s">
        <v>503</v>
      </c>
      <c r="O12040" s="1" t="s">
        <v>74</v>
      </c>
      <c r="P12040" s="1" t="s">
        <v>18290</v>
      </c>
      <c r="Q12040">
        <v>6011385512441584</v>
      </c>
      <c r="R12040" s="1" t="s">
        <v>69</v>
      </c>
      <c r="S12040">
        <v>15043</v>
      </c>
      <c r="T12040">
        <v>14306</v>
      </c>
      <c r="U12040" s="2">
        <v>42462</v>
      </c>
      <c r="V12040" s="2">
        <v>42462.187617719908</v>
      </c>
      <c r="W12040">
        <v>15.66</v>
      </c>
      <c r="X12040" s="1" t="s">
        <v>352</v>
      </c>
      <c r="Y12040" s="2">
        <v>42482</v>
      </c>
      <c r="Z12040" s="1" t="s">
        <v>18532</v>
      </c>
      <c r="AA12040" s="1" t="s">
        <v>667</v>
      </c>
      <c r="AB12040">
        <v>20.13</v>
      </c>
      <c r="AC12040" s="1" t="s">
        <v>79</v>
      </c>
      <c r="AD12040" s="1" t="s">
        <v>80</v>
      </c>
      <c r="AE12040" s="1" t="s">
        <v>125</v>
      </c>
      <c r="AF12040" s="1" t="s">
        <v>90</v>
      </c>
      <c r="AG12040" s="1" t="s">
        <v>18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1</v>
      </c>
      <c r="AS12040">
        <v>0</v>
      </c>
      <c r="AT12040">
        <v>1</v>
      </c>
      <c r="AU12040">
        <v>0</v>
      </c>
      <c r="AV12040">
        <v>0</v>
      </c>
      <c r="AW12040">
        <v>0</v>
      </c>
      <c r="AX12040">
        <v>1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</row>
    <row r="12041" spans="1:62" x14ac:dyDescent="0.25">
      <c r="A12041" s="1" t="s">
        <v>24494</v>
      </c>
      <c r="B12041" s="1" t="s">
        <v>182</v>
      </c>
      <c r="C12041" s="1" t="s">
        <v>24495</v>
      </c>
      <c r="D12041" s="1" t="s">
        <v>2982</v>
      </c>
      <c r="E12041" s="1" t="s">
        <v>307</v>
      </c>
      <c r="F12041" s="1" t="s">
        <v>170</v>
      </c>
      <c r="G12041" s="1" t="s">
        <v>18325</v>
      </c>
      <c r="H12041">
        <v>0</v>
      </c>
      <c r="I12041" s="1" t="s">
        <v>69</v>
      </c>
      <c r="J12041" s="1" t="s">
        <v>24496</v>
      </c>
      <c r="K12041" s="1" t="s">
        <v>24497</v>
      </c>
      <c r="L12041" s="1" t="s">
        <v>140</v>
      </c>
      <c r="M12041" s="1" t="s">
        <v>69</v>
      </c>
      <c r="N12041" s="1" t="s">
        <v>503</v>
      </c>
      <c r="O12041" s="1" t="s">
        <v>74</v>
      </c>
      <c r="P12041" s="1" t="s">
        <v>18290</v>
      </c>
      <c r="Q12041">
        <v>6011285371384679</v>
      </c>
      <c r="R12041" s="1" t="s">
        <v>69</v>
      </c>
      <c r="S12041">
        <v>15043</v>
      </c>
      <c r="T12041">
        <v>14307</v>
      </c>
      <c r="U12041" s="2">
        <v>42510</v>
      </c>
      <c r="V12041" s="2">
        <v>42510.632756666666</v>
      </c>
      <c r="W12041">
        <v>5.13</v>
      </c>
      <c r="X12041" s="1" t="s">
        <v>175</v>
      </c>
      <c r="Y12041" s="2">
        <v>42525</v>
      </c>
      <c r="Z12041" s="1" t="s">
        <v>19598</v>
      </c>
      <c r="AA12041" s="1" t="s">
        <v>667</v>
      </c>
      <c r="AB12041">
        <v>11.8</v>
      </c>
      <c r="AC12041" s="1" t="s">
        <v>79</v>
      </c>
      <c r="AD12041" s="1" t="s">
        <v>80</v>
      </c>
      <c r="AE12041" s="1" t="s">
        <v>125</v>
      </c>
      <c r="AF12041" s="1" t="s">
        <v>90</v>
      </c>
      <c r="AG12041" s="1" t="s">
        <v>18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1</v>
      </c>
      <c r="AS12041">
        <v>0</v>
      </c>
      <c r="AT12041">
        <v>1</v>
      </c>
      <c r="AU12041">
        <v>0</v>
      </c>
      <c r="AV12041">
        <v>0</v>
      </c>
      <c r="AW12041">
        <v>0</v>
      </c>
      <c r="AX12041">
        <v>1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</row>
    <row r="12042" spans="1:62" x14ac:dyDescent="0.25">
      <c r="A12042" s="1" t="s">
        <v>24498</v>
      </c>
      <c r="B12042" s="1" t="s">
        <v>182</v>
      </c>
      <c r="C12042" s="1" t="s">
        <v>24499</v>
      </c>
      <c r="D12042" s="1" t="s">
        <v>2982</v>
      </c>
      <c r="E12042" s="1" t="s">
        <v>307</v>
      </c>
      <c r="F12042" s="1" t="s">
        <v>170</v>
      </c>
      <c r="G12042" s="1" t="s">
        <v>18584</v>
      </c>
      <c r="H12042">
        <v>0</v>
      </c>
      <c r="I12042" s="1" t="s">
        <v>69</v>
      </c>
      <c r="J12042" s="1" t="s">
        <v>24500</v>
      </c>
      <c r="K12042" s="1" t="s">
        <v>24501</v>
      </c>
      <c r="L12042" s="1" t="s">
        <v>140</v>
      </c>
      <c r="M12042" s="1" t="s">
        <v>69</v>
      </c>
      <c r="N12042" s="1" t="s">
        <v>216</v>
      </c>
      <c r="O12042" s="1" t="s">
        <v>74</v>
      </c>
      <c r="P12042" s="1" t="s">
        <v>18290</v>
      </c>
      <c r="Q12042">
        <v>6011607731595233</v>
      </c>
      <c r="R12042" s="1" t="s">
        <v>69</v>
      </c>
      <c r="S12042">
        <v>15044</v>
      </c>
      <c r="T12042">
        <v>14308</v>
      </c>
      <c r="U12042" s="2">
        <v>42397</v>
      </c>
      <c r="V12042" s="2">
        <v>42397.558861655096</v>
      </c>
      <c r="W12042">
        <v>8.76</v>
      </c>
      <c r="X12042" s="1" t="s">
        <v>838</v>
      </c>
      <c r="Y12042" s="2">
        <v>42413</v>
      </c>
      <c r="Z12042" s="1" t="s">
        <v>18502</v>
      </c>
      <c r="AA12042" s="1" t="s">
        <v>349</v>
      </c>
      <c r="AB12042">
        <v>164.96</v>
      </c>
      <c r="AC12042" s="1" t="s">
        <v>147</v>
      </c>
      <c r="AD12042" s="1" t="s">
        <v>89</v>
      </c>
      <c r="AE12042" s="1" t="s">
        <v>110</v>
      </c>
      <c r="AF12042" s="1" t="s">
        <v>111</v>
      </c>
      <c r="AG12042" s="1" t="s">
        <v>112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1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1</v>
      </c>
      <c r="AZ12042">
        <v>1</v>
      </c>
      <c r="BA12042">
        <v>1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1</v>
      </c>
      <c r="BH12042">
        <v>0</v>
      </c>
      <c r="BI12042">
        <v>0</v>
      </c>
      <c r="BJ12042">
        <v>1</v>
      </c>
    </row>
    <row r="12043" spans="1:62" x14ac:dyDescent="0.25">
      <c r="A12043" s="1" t="s">
        <v>24498</v>
      </c>
      <c r="B12043" s="1" t="s">
        <v>182</v>
      </c>
      <c r="C12043" s="1" t="s">
        <v>24499</v>
      </c>
      <c r="D12043" s="1" t="s">
        <v>2982</v>
      </c>
      <c r="E12043" s="1" t="s">
        <v>307</v>
      </c>
      <c r="F12043" s="1" t="s">
        <v>170</v>
      </c>
      <c r="G12043" s="1" t="s">
        <v>18584</v>
      </c>
      <c r="H12043">
        <v>0</v>
      </c>
      <c r="I12043" s="1" t="s">
        <v>69</v>
      </c>
      <c r="J12043" s="1" t="s">
        <v>24500</v>
      </c>
      <c r="K12043" s="1" t="s">
        <v>24501</v>
      </c>
      <c r="L12043" s="1" t="s">
        <v>140</v>
      </c>
      <c r="M12043" s="1" t="s">
        <v>69</v>
      </c>
      <c r="N12043" s="1" t="s">
        <v>216</v>
      </c>
      <c r="O12043" s="1" t="s">
        <v>74</v>
      </c>
      <c r="P12043" s="1" t="s">
        <v>18290</v>
      </c>
      <c r="Q12043">
        <v>6011111329950306</v>
      </c>
      <c r="R12043" s="1" t="s">
        <v>69</v>
      </c>
      <c r="S12043">
        <v>15044</v>
      </c>
      <c r="T12043">
        <v>14309</v>
      </c>
      <c r="U12043" s="2">
        <v>42623</v>
      </c>
      <c r="V12043" s="2">
        <v>42623.28253016204</v>
      </c>
      <c r="W12043">
        <v>8.5399999999999991</v>
      </c>
      <c r="X12043" s="1" t="s">
        <v>323</v>
      </c>
      <c r="Y12043" s="2">
        <v>42634</v>
      </c>
      <c r="Z12043" s="1" t="s">
        <v>18545</v>
      </c>
      <c r="AA12043" s="1" t="s">
        <v>349</v>
      </c>
      <c r="AB12043">
        <v>72.430000000000007</v>
      </c>
      <c r="AC12043" s="1" t="s">
        <v>79</v>
      </c>
      <c r="AD12043" s="1" t="s">
        <v>80</v>
      </c>
      <c r="AE12043" s="1" t="s">
        <v>110</v>
      </c>
      <c r="AF12043" s="1" t="s">
        <v>82</v>
      </c>
      <c r="AG12043" s="1" t="s">
        <v>112</v>
      </c>
      <c r="AH12043">
        <v>0</v>
      </c>
      <c r="AI12043">
        <v>0</v>
      </c>
      <c r="AJ12043">
        <v>0</v>
      </c>
      <c r="AK12043">
        <v>1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1</v>
      </c>
      <c r="BB12043">
        <v>1</v>
      </c>
      <c r="BC12043">
        <v>0</v>
      </c>
      <c r="BD12043">
        <v>1</v>
      </c>
      <c r="BE12043">
        <v>0</v>
      </c>
      <c r="BF12043">
        <v>0</v>
      </c>
      <c r="BG12043">
        <v>0</v>
      </c>
      <c r="BH12043">
        <v>1</v>
      </c>
      <c r="BI12043">
        <v>0</v>
      </c>
      <c r="BJ12043">
        <v>0</v>
      </c>
    </row>
    <row r="12044" spans="1:62" x14ac:dyDescent="0.25">
      <c r="A12044" s="1" t="s">
        <v>24502</v>
      </c>
      <c r="B12044" s="1" t="s">
        <v>182</v>
      </c>
      <c r="C12044" s="1" t="s">
        <v>24503</v>
      </c>
      <c r="D12044" s="1" t="s">
        <v>2982</v>
      </c>
      <c r="E12044" s="1" t="s">
        <v>307</v>
      </c>
      <c r="F12044" s="1" t="s">
        <v>170</v>
      </c>
      <c r="G12044" s="1" t="s">
        <v>18542</v>
      </c>
      <c r="H12044">
        <v>0</v>
      </c>
      <c r="I12044" s="1" t="s">
        <v>69</v>
      </c>
      <c r="J12044" s="1" t="s">
        <v>24504</v>
      </c>
      <c r="K12044" s="1" t="s">
        <v>24505</v>
      </c>
      <c r="L12044" s="1" t="s">
        <v>72</v>
      </c>
      <c r="M12044" s="1" t="s">
        <v>69</v>
      </c>
      <c r="N12044" s="1" t="s">
        <v>409</v>
      </c>
      <c r="O12044" s="1" t="s">
        <v>74</v>
      </c>
      <c r="P12044" s="1" t="s">
        <v>18290</v>
      </c>
      <c r="Q12044">
        <v>5148281528776949</v>
      </c>
      <c r="R12044" s="1" t="s">
        <v>69</v>
      </c>
      <c r="S12044">
        <v>15045</v>
      </c>
      <c r="T12044">
        <v>14310</v>
      </c>
      <c r="U12044" s="2">
        <v>42494</v>
      </c>
      <c r="V12044" s="2">
        <v>42494.562213020836</v>
      </c>
      <c r="W12044">
        <v>21.91</v>
      </c>
      <c r="X12044" s="1" t="s">
        <v>690</v>
      </c>
      <c r="Y12044" s="2">
        <v>42525</v>
      </c>
      <c r="Z12044" s="1" t="s">
        <v>19317</v>
      </c>
      <c r="AA12044" s="1" t="s">
        <v>846</v>
      </c>
      <c r="AB12044">
        <v>49.12</v>
      </c>
      <c r="AC12044" s="1" t="s">
        <v>79</v>
      </c>
      <c r="AD12044" s="1" t="s">
        <v>80</v>
      </c>
      <c r="AE12044" s="1" t="s">
        <v>125</v>
      </c>
      <c r="AF12044" s="1" t="s">
        <v>90</v>
      </c>
      <c r="AG12044" s="1" t="s">
        <v>126</v>
      </c>
      <c r="AH12044">
        <v>0</v>
      </c>
      <c r="AI12044">
        <v>1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1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</row>
    <row r="12045" spans="1:62" x14ac:dyDescent="0.25">
      <c r="A12045" s="1" t="s">
        <v>24502</v>
      </c>
      <c r="B12045" s="1" t="s">
        <v>182</v>
      </c>
      <c r="C12045" s="1" t="s">
        <v>24503</v>
      </c>
      <c r="D12045" s="1" t="s">
        <v>2982</v>
      </c>
      <c r="E12045" s="1" t="s">
        <v>307</v>
      </c>
      <c r="F12045" s="1" t="s">
        <v>170</v>
      </c>
      <c r="G12045" s="1" t="s">
        <v>18542</v>
      </c>
      <c r="H12045">
        <v>0</v>
      </c>
      <c r="I12045" s="1" t="s">
        <v>69</v>
      </c>
      <c r="J12045" s="1" t="s">
        <v>24504</v>
      </c>
      <c r="K12045" s="1" t="s">
        <v>24505</v>
      </c>
      <c r="L12045" s="1" t="s">
        <v>72</v>
      </c>
      <c r="M12045" s="1" t="s">
        <v>69</v>
      </c>
      <c r="N12045" s="1" t="s">
        <v>409</v>
      </c>
      <c r="O12045" s="1" t="s">
        <v>74</v>
      </c>
      <c r="P12045" s="1" t="s">
        <v>18290</v>
      </c>
      <c r="Q12045">
        <v>5118062966332239</v>
      </c>
      <c r="R12045" s="1" t="s">
        <v>69</v>
      </c>
      <c r="S12045">
        <v>15045</v>
      </c>
      <c r="T12045">
        <v>14311</v>
      </c>
      <c r="U12045" s="2">
        <v>42729</v>
      </c>
      <c r="V12045" s="2">
        <v>42729.50366130787</v>
      </c>
      <c r="W12045">
        <v>7.51</v>
      </c>
      <c r="X12045" s="1" t="s">
        <v>608</v>
      </c>
      <c r="Y12045" s="2">
        <v>42380</v>
      </c>
      <c r="Z12045" s="1" t="s">
        <v>19020</v>
      </c>
      <c r="AA12045" s="1" t="s">
        <v>846</v>
      </c>
      <c r="AB12045">
        <v>50.41</v>
      </c>
      <c r="AC12045" s="1" t="s">
        <v>79</v>
      </c>
      <c r="AD12045" s="1" t="s">
        <v>80</v>
      </c>
      <c r="AE12045" s="1" t="s">
        <v>125</v>
      </c>
      <c r="AF12045" s="1" t="s">
        <v>90</v>
      </c>
      <c r="AG12045" s="1" t="s">
        <v>126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1</v>
      </c>
      <c r="AS12045">
        <v>0</v>
      </c>
      <c r="AT12045">
        <v>1</v>
      </c>
      <c r="AU12045">
        <v>0</v>
      </c>
      <c r="AV12045">
        <v>0</v>
      </c>
      <c r="AW12045">
        <v>0</v>
      </c>
      <c r="AX12045">
        <v>1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</row>
    <row r="12046" spans="1:62" x14ac:dyDescent="0.25">
      <c r="A12046" s="1" t="s">
        <v>24502</v>
      </c>
      <c r="B12046" s="1" t="s">
        <v>182</v>
      </c>
      <c r="C12046" s="1" t="s">
        <v>24503</v>
      </c>
      <c r="D12046" s="1" t="s">
        <v>2982</v>
      </c>
      <c r="E12046" s="1" t="s">
        <v>307</v>
      </c>
      <c r="F12046" s="1" t="s">
        <v>170</v>
      </c>
      <c r="G12046" s="1" t="s">
        <v>18542</v>
      </c>
      <c r="H12046">
        <v>0</v>
      </c>
      <c r="I12046" s="1" t="s">
        <v>69</v>
      </c>
      <c r="J12046" s="1" t="s">
        <v>24504</v>
      </c>
      <c r="K12046" s="1" t="s">
        <v>24505</v>
      </c>
      <c r="L12046" s="1" t="s">
        <v>72</v>
      </c>
      <c r="M12046" s="1" t="s">
        <v>69</v>
      </c>
      <c r="N12046" s="1" t="s">
        <v>409</v>
      </c>
      <c r="O12046" s="1" t="s">
        <v>74</v>
      </c>
      <c r="P12046" s="1" t="s">
        <v>18290</v>
      </c>
      <c r="Q12046">
        <v>5156620098099761</v>
      </c>
      <c r="R12046" s="1" t="s">
        <v>69</v>
      </c>
      <c r="S12046">
        <v>15045</v>
      </c>
      <c r="T12046">
        <v>14312</v>
      </c>
      <c r="U12046" s="2">
        <v>42659</v>
      </c>
      <c r="V12046" s="2">
        <v>42659.631815057874</v>
      </c>
      <c r="W12046">
        <v>12.13</v>
      </c>
      <c r="X12046" s="1" t="s">
        <v>276</v>
      </c>
      <c r="Y12046" s="2">
        <v>42705</v>
      </c>
      <c r="Z12046" s="1" t="s">
        <v>19183</v>
      </c>
      <c r="AA12046" s="1" t="s">
        <v>846</v>
      </c>
      <c r="AB12046">
        <v>36.299999999999997</v>
      </c>
      <c r="AC12046" s="1" t="s">
        <v>128</v>
      </c>
      <c r="AD12046" s="1" t="s">
        <v>80</v>
      </c>
      <c r="AE12046" s="1" t="s">
        <v>125</v>
      </c>
      <c r="AF12046" s="1" t="s">
        <v>90</v>
      </c>
      <c r="AG12046" s="1" t="s">
        <v>126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1</v>
      </c>
      <c r="AS12046">
        <v>0</v>
      </c>
      <c r="AT12046">
        <v>1</v>
      </c>
      <c r="AU12046">
        <v>1</v>
      </c>
      <c r="AV12046">
        <v>0</v>
      </c>
      <c r="AW12046">
        <v>0</v>
      </c>
      <c r="AX12046">
        <v>1</v>
      </c>
      <c r="AY12046">
        <v>0</v>
      </c>
      <c r="AZ12046">
        <v>0</v>
      </c>
      <c r="BA12046">
        <v>0</v>
      </c>
      <c r="BB12046">
        <v>1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</row>
    <row r="12047" spans="1:62" x14ac:dyDescent="0.25">
      <c r="A12047" s="1" t="s">
        <v>24506</v>
      </c>
      <c r="B12047" s="1" t="s">
        <v>182</v>
      </c>
      <c r="C12047" s="1" t="s">
        <v>24507</v>
      </c>
      <c r="D12047" s="1" t="s">
        <v>2982</v>
      </c>
      <c r="E12047" s="1" t="s">
        <v>307</v>
      </c>
      <c r="F12047" s="1" t="s">
        <v>170</v>
      </c>
      <c r="G12047" s="1" t="s">
        <v>18361</v>
      </c>
      <c r="H12047">
        <v>0</v>
      </c>
      <c r="I12047" s="1" t="s">
        <v>69</v>
      </c>
      <c r="J12047" s="1" t="s">
        <v>24508</v>
      </c>
      <c r="K12047" s="1" t="s">
        <v>24509</v>
      </c>
      <c r="L12047" s="1" t="s">
        <v>297</v>
      </c>
      <c r="M12047" s="1" t="s">
        <v>69</v>
      </c>
      <c r="N12047" s="1" t="s">
        <v>278</v>
      </c>
      <c r="O12047" s="1" t="s">
        <v>74</v>
      </c>
      <c r="P12047" s="1" t="s">
        <v>18290</v>
      </c>
      <c r="Q12047">
        <v>3528774988203227</v>
      </c>
      <c r="R12047" s="1" t="s">
        <v>69</v>
      </c>
      <c r="S12047">
        <v>15046</v>
      </c>
      <c r="T12047">
        <v>14313</v>
      </c>
      <c r="U12047" s="2">
        <v>42532</v>
      </c>
      <c r="V12047" s="2">
        <v>42532.949805011573</v>
      </c>
      <c r="W12047">
        <v>6.7</v>
      </c>
      <c r="X12047" s="1" t="s">
        <v>234</v>
      </c>
      <c r="Y12047" s="2">
        <v>42561</v>
      </c>
      <c r="Z12047" s="1" t="s">
        <v>18646</v>
      </c>
      <c r="AA12047" s="1" t="s">
        <v>109</v>
      </c>
      <c r="AB12047">
        <v>101.66</v>
      </c>
      <c r="AC12047" s="1" t="s">
        <v>79</v>
      </c>
      <c r="AD12047" s="1" t="s">
        <v>80</v>
      </c>
      <c r="AE12047" s="1" t="s">
        <v>110</v>
      </c>
      <c r="AF12047" s="1" t="s">
        <v>82</v>
      </c>
      <c r="AG12047" s="1" t="s">
        <v>112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1</v>
      </c>
      <c r="AO12047">
        <v>1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1</v>
      </c>
      <c r="BB12047">
        <v>1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1</v>
      </c>
      <c r="BI12047">
        <v>0</v>
      </c>
      <c r="BJ12047">
        <v>0</v>
      </c>
    </row>
    <row r="12048" spans="1:62" x14ac:dyDescent="0.25">
      <c r="A12048" s="1" t="s">
        <v>24506</v>
      </c>
      <c r="B12048" s="1" t="s">
        <v>182</v>
      </c>
      <c r="C12048" s="1" t="s">
        <v>24507</v>
      </c>
      <c r="D12048" s="1" t="s">
        <v>2982</v>
      </c>
      <c r="E12048" s="1" t="s">
        <v>307</v>
      </c>
      <c r="F12048" s="1" t="s">
        <v>170</v>
      </c>
      <c r="G12048" s="1" t="s">
        <v>18361</v>
      </c>
      <c r="H12048">
        <v>0</v>
      </c>
      <c r="I12048" s="1" t="s">
        <v>69</v>
      </c>
      <c r="J12048" s="1" t="s">
        <v>24508</v>
      </c>
      <c r="K12048" s="1" t="s">
        <v>24509</v>
      </c>
      <c r="L12048" s="1" t="s">
        <v>297</v>
      </c>
      <c r="M12048" s="1" t="s">
        <v>69</v>
      </c>
      <c r="N12048" s="1" t="s">
        <v>278</v>
      </c>
      <c r="O12048" s="1" t="s">
        <v>74</v>
      </c>
      <c r="P12048" s="1" t="s">
        <v>18290</v>
      </c>
      <c r="Q12048">
        <v>3528094837179845</v>
      </c>
      <c r="R12048" s="1" t="s">
        <v>69</v>
      </c>
      <c r="S12048">
        <v>15046</v>
      </c>
      <c r="T12048">
        <v>14314</v>
      </c>
      <c r="U12048" s="2">
        <v>42434</v>
      </c>
      <c r="V12048" s="2">
        <v>42434.03462431713</v>
      </c>
      <c r="W12048">
        <v>28.61</v>
      </c>
      <c r="X12048" s="1" t="s">
        <v>84</v>
      </c>
      <c r="Y12048" s="2">
        <v>42441</v>
      </c>
      <c r="Z12048" s="1" t="s">
        <v>18490</v>
      </c>
      <c r="AA12048" s="1" t="s">
        <v>109</v>
      </c>
      <c r="AB12048">
        <v>33</v>
      </c>
      <c r="AC12048" s="1" t="s">
        <v>86</v>
      </c>
      <c r="AD12048" s="1" t="s">
        <v>89</v>
      </c>
      <c r="AE12048" s="1" t="s">
        <v>110</v>
      </c>
      <c r="AF12048" s="1" t="s">
        <v>90</v>
      </c>
      <c r="AG12048" s="1" t="s">
        <v>112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1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1</v>
      </c>
      <c r="AY12048">
        <v>0</v>
      </c>
      <c r="AZ12048">
        <v>0</v>
      </c>
      <c r="BA12048">
        <v>0</v>
      </c>
      <c r="BB12048">
        <v>1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</row>
    <row r="12049" spans="1:62" x14ac:dyDescent="0.25">
      <c r="A12049" s="1" t="s">
        <v>24506</v>
      </c>
      <c r="B12049" s="1" t="s">
        <v>182</v>
      </c>
      <c r="C12049" s="1" t="s">
        <v>24507</v>
      </c>
      <c r="D12049" s="1" t="s">
        <v>2982</v>
      </c>
      <c r="E12049" s="1" t="s">
        <v>307</v>
      </c>
      <c r="F12049" s="1" t="s">
        <v>170</v>
      </c>
      <c r="G12049" s="1" t="s">
        <v>18361</v>
      </c>
      <c r="H12049">
        <v>0</v>
      </c>
      <c r="I12049" s="1" t="s">
        <v>69</v>
      </c>
      <c r="J12049" s="1" t="s">
        <v>24508</v>
      </c>
      <c r="K12049" s="1" t="s">
        <v>24509</v>
      </c>
      <c r="L12049" s="1" t="s">
        <v>297</v>
      </c>
      <c r="M12049" s="1" t="s">
        <v>69</v>
      </c>
      <c r="N12049" s="1" t="s">
        <v>278</v>
      </c>
      <c r="O12049" s="1" t="s">
        <v>74</v>
      </c>
      <c r="P12049" s="1" t="s">
        <v>18290</v>
      </c>
      <c r="Q12049">
        <v>3528693980012990</v>
      </c>
      <c r="R12049" s="1" t="s">
        <v>69</v>
      </c>
      <c r="S12049">
        <v>15046</v>
      </c>
      <c r="T12049">
        <v>14315</v>
      </c>
      <c r="U12049" s="2">
        <v>42462</v>
      </c>
      <c r="V12049" s="2">
        <v>42462.641965196759</v>
      </c>
      <c r="W12049">
        <v>4.8</v>
      </c>
      <c r="X12049" s="1" t="s">
        <v>838</v>
      </c>
      <c r="Y12049" s="2">
        <v>42481</v>
      </c>
      <c r="Z12049" s="1" t="s">
        <v>20792</v>
      </c>
      <c r="AA12049" s="1" t="s">
        <v>109</v>
      </c>
      <c r="AB12049">
        <v>57.25</v>
      </c>
      <c r="AC12049" s="1" t="s">
        <v>79</v>
      </c>
      <c r="AD12049" s="1" t="s">
        <v>89</v>
      </c>
      <c r="AE12049" s="1" t="s">
        <v>110</v>
      </c>
      <c r="AF12049" s="1" t="s">
        <v>82</v>
      </c>
      <c r="AG12049" s="1" t="s">
        <v>112</v>
      </c>
      <c r="AH12049">
        <v>0</v>
      </c>
      <c r="AI12049">
        <v>0</v>
      </c>
      <c r="AJ12049">
        <v>0</v>
      </c>
      <c r="AK12049">
        <v>1</v>
      </c>
      <c r="AL12049">
        <v>0</v>
      </c>
      <c r="AM12049">
        <v>0</v>
      </c>
      <c r="AN12049">
        <v>1</v>
      </c>
      <c r="AO12049">
        <v>1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1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1</v>
      </c>
      <c r="BI12049">
        <v>0</v>
      </c>
      <c r="BJ12049">
        <v>0</v>
      </c>
    </row>
    <row r="12050" spans="1:62" x14ac:dyDescent="0.25">
      <c r="A12050" s="1" t="s">
        <v>24506</v>
      </c>
      <c r="B12050" s="1" t="s">
        <v>182</v>
      </c>
      <c r="C12050" s="1" t="s">
        <v>24507</v>
      </c>
      <c r="D12050" s="1" t="s">
        <v>2982</v>
      </c>
      <c r="E12050" s="1" t="s">
        <v>307</v>
      </c>
      <c r="F12050" s="1" t="s">
        <v>170</v>
      </c>
      <c r="G12050" s="1" t="s">
        <v>18361</v>
      </c>
      <c r="H12050">
        <v>0</v>
      </c>
      <c r="I12050" s="1" t="s">
        <v>69</v>
      </c>
      <c r="J12050" s="1" t="s">
        <v>24508</v>
      </c>
      <c r="K12050" s="1" t="s">
        <v>24509</v>
      </c>
      <c r="L12050" s="1" t="s">
        <v>297</v>
      </c>
      <c r="M12050" s="1" t="s">
        <v>69</v>
      </c>
      <c r="N12050" s="1" t="s">
        <v>278</v>
      </c>
      <c r="O12050" s="1" t="s">
        <v>74</v>
      </c>
      <c r="P12050" s="1" t="s">
        <v>18290</v>
      </c>
      <c r="Q12050">
        <v>3528236341934112</v>
      </c>
      <c r="R12050" s="1" t="s">
        <v>69</v>
      </c>
      <c r="S12050">
        <v>15046</v>
      </c>
      <c r="T12050">
        <v>14316</v>
      </c>
      <c r="U12050" s="2">
        <v>42449</v>
      </c>
      <c r="V12050" s="2">
        <v>42449.442707939816</v>
      </c>
      <c r="W12050">
        <v>18.71</v>
      </c>
      <c r="X12050" s="1" t="s">
        <v>537</v>
      </c>
      <c r="Y12050" s="2">
        <v>42474</v>
      </c>
      <c r="Z12050" s="1" t="s">
        <v>18557</v>
      </c>
      <c r="AA12050" s="1" t="s">
        <v>109</v>
      </c>
      <c r="AB12050">
        <v>235.61</v>
      </c>
      <c r="AC12050" s="1" t="s">
        <v>79</v>
      </c>
      <c r="AD12050" s="1" t="s">
        <v>80</v>
      </c>
      <c r="AE12050" s="1" t="s">
        <v>110</v>
      </c>
      <c r="AF12050" s="1" t="s">
        <v>111</v>
      </c>
      <c r="AG12050" s="1" t="s">
        <v>112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1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1</v>
      </c>
      <c r="AX12050">
        <v>0</v>
      </c>
      <c r="AY12050">
        <v>1</v>
      </c>
      <c r="AZ12050">
        <v>1</v>
      </c>
      <c r="BA12050">
        <v>0</v>
      </c>
      <c r="BB12050">
        <v>0</v>
      </c>
      <c r="BC12050">
        <v>1</v>
      </c>
      <c r="BD12050">
        <v>0</v>
      </c>
      <c r="BE12050">
        <v>1</v>
      </c>
      <c r="BF12050">
        <v>0</v>
      </c>
      <c r="BG12050">
        <v>0</v>
      </c>
      <c r="BH12050">
        <v>0</v>
      </c>
      <c r="BI12050">
        <v>0</v>
      </c>
      <c r="BJ12050">
        <v>1</v>
      </c>
    </row>
    <row r="12051" spans="1:62" x14ac:dyDescent="0.25">
      <c r="A12051" s="1" t="s">
        <v>24506</v>
      </c>
      <c r="B12051" s="1" t="s">
        <v>182</v>
      </c>
      <c r="C12051" s="1" t="s">
        <v>24507</v>
      </c>
      <c r="D12051" s="1" t="s">
        <v>2982</v>
      </c>
      <c r="E12051" s="1" t="s">
        <v>307</v>
      </c>
      <c r="F12051" s="1" t="s">
        <v>170</v>
      </c>
      <c r="G12051" s="1" t="s">
        <v>18361</v>
      </c>
      <c r="H12051">
        <v>0</v>
      </c>
      <c r="I12051" s="1" t="s">
        <v>69</v>
      </c>
      <c r="J12051" s="1" t="s">
        <v>24508</v>
      </c>
      <c r="K12051" s="1" t="s">
        <v>24509</v>
      </c>
      <c r="L12051" s="1" t="s">
        <v>297</v>
      </c>
      <c r="M12051" s="1" t="s">
        <v>69</v>
      </c>
      <c r="N12051" s="1" t="s">
        <v>278</v>
      </c>
      <c r="O12051" s="1" t="s">
        <v>74</v>
      </c>
      <c r="P12051" s="1" t="s">
        <v>18290</v>
      </c>
      <c r="Q12051">
        <v>3528034658582024</v>
      </c>
      <c r="R12051" s="1" t="s">
        <v>69</v>
      </c>
      <c r="S12051">
        <v>15046</v>
      </c>
      <c r="T12051">
        <v>14317</v>
      </c>
      <c r="U12051" s="2">
        <v>42540</v>
      </c>
      <c r="V12051" s="2">
        <v>42540.430826724536</v>
      </c>
      <c r="W12051">
        <v>9.81</v>
      </c>
      <c r="X12051" s="1" t="s">
        <v>107</v>
      </c>
      <c r="Y12051" s="2">
        <v>42557</v>
      </c>
      <c r="Z12051" s="1" t="s">
        <v>19137</v>
      </c>
      <c r="AA12051" s="1" t="s">
        <v>109</v>
      </c>
      <c r="AB12051">
        <v>33.56</v>
      </c>
      <c r="AC12051" s="1" t="s">
        <v>86</v>
      </c>
      <c r="AD12051" s="1" t="s">
        <v>80</v>
      </c>
      <c r="AE12051" s="1" t="s">
        <v>110</v>
      </c>
      <c r="AF12051" s="1" t="s">
        <v>90</v>
      </c>
      <c r="AG12051" s="1" t="s">
        <v>112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1</v>
      </c>
      <c r="AS12051">
        <v>0</v>
      </c>
      <c r="AT12051">
        <v>1</v>
      </c>
      <c r="AU12051">
        <v>0</v>
      </c>
      <c r="AV12051">
        <v>0</v>
      </c>
      <c r="AW12051">
        <v>0</v>
      </c>
      <c r="AX12051">
        <v>1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</row>
    <row r="12052" spans="1:62" x14ac:dyDescent="0.25">
      <c r="A12052" s="1" t="s">
        <v>24510</v>
      </c>
      <c r="B12052" s="1" t="s">
        <v>182</v>
      </c>
      <c r="C12052" s="1" t="s">
        <v>24511</v>
      </c>
      <c r="D12052" s="1" t="s">
        <v>2982</v>
      </c>
      <c r="E12052" s="1" t="s">
        <v>307</v>
      </c>
      <c r="F12052" s="1" t="s">
        <v>170</v>
      </c>
      <c r="G12052" s="1" t="s">
        <v>19231</v>
      </c>
      <c r="H12052">
        <v>0</v>
      </c>
      <c r="I12052" s="1" t="s">
        <v>69</v>
      </c>
      <c r="J12052" s="1" t="s">
        <v>24512</v>
      </c>
      <c r="K12052" s="1" t="s">
        <v>24513</v>
      </c>
      <c r="L12052" s="1" t="s">
        <v>297</v>
      </c>
      <c r="M12052" s="1" t="s">
        <v>69</v>
      </c>
      <c r="N12052" s="1" t="s">
        <v>725</v>
      </c>
      <c r="O12052" s="1" t="s">
        <v>74</v>
      </c>
      <c r="P12052" s="1" t="s">
        <v>18290</v>
      </c>
      <c r="Q12052">
        <v>3528894294943520</v>
      </c>
      <c r="R12052" s="1" t="s">
        <v>69</v>
      </c>
      <c r="S12052">
        <v>15047</v>
      </c>
      <c r="T12052">
        <v>14318</v>
      </c>
      <c r="U12052" s="2">
        <v>42423</v>
      </c>
      <c r="V12052" s="2">
        <v>42423.229088935186</v>
      </c>
      <c r="W12052">
        <v>29.74</v>
      </c>
      <c r="X12052" s="1" t="s">
        <v>933</v>
      </c>
      <c r="Y12052" s="2">
        <v>42439</v>
      </c>
      <c r="Z12052" s="1" t="s">
        <v>18818</v>
      </c>
      <c r="AA12052" s="1" t="s">
        <v>1298</v>
      </c>
      <c r="AB12052">
        <v>49.91</v>
      </c>
      <c r="AC12052" s="1" t="s">
        <v>79</v>
      </c>
      <c r="AD12052" s="1" t="s">
        <v>80</v>
      </c>
      <c r="AE12052" s="1" t="s">
        <v>125</v>
      </c>
      <c r="AF12052" s="1" t="s">
        <v>90</v>
      </c>
      <c r="AG12052" s="1" t="s">
        <v>126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1</v>
      </c>
      <c r="AS12052">
        <v>0</v>
      </c>
      <c r="AT12052">
        <v>1</v>
      </c>
      <c r="AU12052">
        <v>0</v>
      </c>
      <c r="AV12052">
        <v>0</v>
      </c>
      <c r="AW12052">
        <v>0</v>
      </c>
      <c r="AX12052">
        <v>1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</row>
    <row r="12053" spans="1:62" x14ac:dyDescent="0.25">
      <c r="A12053" s="1" t="s">
        <v>24510</v>
      </c>
      <c r="B12053" s="1" t="s">
        <v>182</v>
      </c>
      <c r="C12053" s="1" t="s">
        <v>24511</v>
      </c>
      <c r="D12053" s="1" t="s">
        <v>2982</v>
      </c>
      <c r="E12053" s="1" t="s">
        <v>307</v>
      </c>
      <c r="F12053" s="1" t="s">
        <v>170</v>
      </c>
      <c r="G12053" s="1" t="s">
        <v>19231</v>
      </c>
      <c r="H12053">
        <v>0</v>
      </c>
      <c r="I12053" s="1" t="s">
        <v>69</v>
      </c>
      <c r="J12053" s="1" t="s">
        <v>24512</v>
      </c>
      <c r="K12053" s="1" t="s">
        <v>24513</v>
      </c>
      <c r="L12053" s="1" t="s">
        <v>297</v>
      </c>
      <c r="M12053" s="1" t="s">
        <v>69</v>
      </c>
      <c r="N12053" s="1" t="s">
        <v>725</v>
      </c>
      <c r="O12053" s="1" t="s">
        <v>74</v>
      </c>
      <c r="P12053" s="1" t="s">
        <v>18290</v>
      </c>
      <c r="Q12053">
        <v>3528934448085677</v>
      </c>
      <c r="R12053" s="1" t="s">
        <v>69</v>
      </c>
      <c r="S12053">
        <v>15047</v>
      </c>
      <c r="T12053">
        <v>14319</v>
      </c>
      <c r="U12053" s="2">
        <v>42641</v>
      </c>
      <c r="V12053" s="2">
        <v>42641.415825694443</v>
      </c>
      <c r="W12053">
        <v>14.73</v>
      </c>
      <c r="X12053" s="1" t="s">
        <v>473</v>
      </c>
      <c r="Y12053" s="2">
        <v>42682</v>
      </c>
      <c r="Z12053" s="1" t="s">
        <v>20396</v>
      </c>
      <c r="AA12053" s="1" t="s">
        <v>1298</v>
      </c>
      <c r="AB12053">
        <v>40.78</v>
      </c>
      <c r="AC12053" s="1" t="s">
        <v>147</v>
      </c>
      <c r="AD12053" s="1" t="s">
        <v>80</v>
      </c>
      <c r="AE12053" s="1" t="s">
        <v>125</v>
      </c>
      <c r="AF12053" s="1" t="s">
        <v>90</v>
      </c>
      <c r="AG12053" s="1" t="s">
        <v>126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1</v>
      </c>
      <c r="AS12053">
        <v>0</v>
      </c>
      <c r="AT12053">
        <v>1</v>
      </c>
      <c r="AU12053">
        <v>0</v>
      </c>
      <c r="AV12053">
        <v>0</v>
      </c>
      <c r="AW12053">
        <v>0</v>
      </c>
      <c r="AX12053">
        <v>1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</row>
    <row r="12054" spans="1:62" x14ac:dyDescent="0.25">
      <c r="A12054" s="1" t="s">
        <v>24510</v>
      </c>
      <c r="B12054" s="1" t="s">
        <v>182</v>
      </c>
      <c r="C12054" s="1" t="s">
        <v>24511</v>
      </c>
      <c r="D12054" s="1" t="s">
        <v>2982</v>
      </c>
      <c r="E12054" s="1" t="s">
        <v>307</v>
      </c>
      <c r="F12054" s="1" t="s">
        <v>170</v>
      </c>
      <c r="G12054" s="1" t="s">
        <v>19231</v>
      </c>
      <c r="H12054">
        <v>0</v>
      </c>
      <c r="I12054" s="1" t="s">
        <v>69</v>
      </c>
      <c r="J12054" s="1" t="s">
        <v>24512</v>
      </c>
      <c r="K12054" s="1" t="s">
        <v>24513</v>
      </c>
      <c r="L12054" s="1" t="s">
        <v>297</v>
      </c>
      <c r="M12054" s="1" t="s">
        <v>69</v>
      </c>
      <c r="N12054" s="1" t="s">
        <v>725</v>
      </c>
      <c r="O12054" s="1" t="s">
        <v>74</v>
      </c>
      <c r="P12054" s="1" t="s">
        <v>18290</v>
      </c>
      <c r="Q12054">
        <v>3528420466505846</v>
      </c>
      <c r="R12054" s="1" t="s">
        <v>69</v>
      </c>
      <c r="S12054">
        <v>15047</v>
      </c>
      <c r="T12054">
        <v>14320</v>
      </c>
      <c r="U12054" s="2">
        <v>42632</v>
      </c>
      <c r="V12054" s="2">
        <v>42632.277548981481</v>
      </c>
      <c r="W12054">
        <v>14.23</v>
      </c>
      <c r="X12054" s="1" t="s">
        <v>233</v>
      </c>
      <c r="Y12054" s="2">
        <v>42667</v>
      </c>
      <c r="Z12054" s="1" t="s">
        <v>18551</v>
      </c>
      <c r="AA12054" s="1" t="s">
        <v>1298</v>
      </c>
      <c r="AB12054">
        <v>50.89</v>
      </c>
      <c r="AC12054" s="1" t="s">
        <v>79</v>
      </c>
      <c r="AD12054" s="1" t="s">
        <v>80</v>
      </c>
      <c r="AE12054" s="1" t="s">
        <v>125</v>
      </c>
      <c r="AF12054" s="1" t="s">
        <v>90</v>
      </c>
      <c r="AG12054" s="1" t="s">
        <v>126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1</v>
      </c>
      <c r="AS12054">
        <v>0</v>
      </c>
      <c r="AT12054">
        <v>1</v>
      </c>
      <c r="AU12054">
        <v>1</v>
      </c>
      <c r="AV12054">
        <v>0</v>
      </c>
      <c r="AW12054">
        <v>0</v>
      </c>
      <c r="AX12054">
        <v>1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</row>
    <row r="12055" spans="1:62" x14ac:dyDescent="0.25">
      <c r="A12055" s="1" t="s">
        <v>24510</v>
      </c>
      <c r="B12055" s="1" t="s">
        <v>182</v>
      </c>
      <c r="C12055" s="1" t="s">
        <v>24511</v>
      </c>
      <c r="D12055" s="1" t="s">
        <v>2982</v>
      </c>
      <c r="E12055" s="1" t="s">
        <v>307</v>
      </c>
      <c r="F12055" s="1" t="s">
        <v>170</v>
      </c>
      <c r="G12055" s="1" t="s">
        <v>19231</v>
      </c>
      <c r="H12055">
        <v>0</v>
      </c>
      <c r="I12055" s="1" t="s">
        <v>69</v>
      </c>
      <c r="J12055" s="1" t="s">
        <v>24512</v>
      </c>
      <c r="K12055" s="1" t="s">
        <v>24513</v>
      </c>
      <c r="L12055" s="1" t="s">
        <v>297</v>
      </c>
      <c r="M12055" s="1" t="s">
        <v>69</v>
      </c>
      <c r="N12055" s="1" t="s">
        <v>725</v>
      </c>
      <c r="O12055" s="1" t="s">
        <v>74</v>
      </c>
      <c r="P12055" s="1" t="s">
        <v>18290</v>
      </c>
      <c r="Q12055">
        <v>3528993292380584</v>
      </c>
      <c r="R12055" s="1" t="s">
        <v>69</v>
      </c>
      <c r="S12055">
        <v>15047</v>
      </c>
      <c r="T12055">
        <v>14321</v>
      </c>
      <c r="U12055" s="2">
        <v>42517</v>
      </c>
      <c r="V12055" s="2">
        <v>42517.928104999999</v>
      </c>
      <c r="W12055">
        <v>19.100000000000001</v>
      </c>
      <c r="X12055" s="1" t="s">
        <v>903</v>
      </c>
      <c r="Y12055" s="2">
        <v>42541</v>
      </c>
      <c r="Z12055" s="1" t="s">
        <v>18537</v>
      </c>
      <c r="AA12055" s="1" t="s">
        <v>1298</v>
      </c>
      <c r="AB12055">
        <v>33.630000000000003</v>
      </c>
      <c r="AC12055" s="1" t="s">
        <v>79</v>
      </c>
      <c r="AD12055" s="1" t="s">
        <v>80</v>
      </c>
      <c r="AE12055" s="1" t="s">
        <v>125</v>
      </c>
      <c r="AF12055" s="1" t="s">
        <v>90</v>
      </c>
      <c r="AG12055" s="1" t="s">
        <v>126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1</v>
      </c>
      <c r="AS12055">
        <v>0</v>
      </c>
      <c r="AT12055">
        <v>1</v>
      </c>
      <c r="AU12055">
        <v>0</v>
      </c>
      <c r="AV12055">
        <v>0</v>
      </c>
      <c r="AW12055">
        <v>0</v>
      </c>
      <c r="AX12055">
        <v>1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</row>
    <row r="12056" spans="1:62" x14ac:dyDescent="0.25">
      <c r="A12056" s="1" t="s">
        <v>24514</v>
      </c>
      <c r="B12056" s="1" t="s">
        <v>182</v>
      </c>
      <c r="C12056" s="1" t="s">
        <v>24515</v>
      </c>
      <c r="D12056" s="1" t="s">
        <v>2982</v>
      </c>
      <c r="E12056" s="1" t="s">
        <v>307</v>
      </c>
      <c r="F12056" s="1" t="s">
        <v>170</v>
      </c>
      <c r="G12056" s="1" t="s">
        <v>19398</v>
      </c>
      <c r="H12056">
        <v>0</v>
      </c>
      <c r="I12056" s="1" t="s">
        <v>69</v>
      </c>
      <c r="J12056" s="1" t="s">
        <v>24516</v>
      </c>
      <c r="K12056" s="1" t="s">
        <v>24517</v>
      </c>
      <c r="L12056" s="1" t="s">
        <v>140</v>
      </c>
      <c r="M12056" s="1" t="s">
        <v>69</v>
      </c>
      <c r="N12056" s="1" t="s">
        <v>537</v>
      </c>
      <c r="O12056" s="1" t="s">
        <v>74</v>
      </c>
      <c r="P12056" s="1" t="s">
        <v>18290</v>
      </c>
      <c r="Q12056">
        <v>6011120513220095</v>
      </c>
      <c r="R12056" s="1" t="s">
        <v>69</v>
      </c>
      <c r="S12056">
        <v>15048</v>
      </c>
      <c r="T12056">
        <v>14322</v>
      </c>
      <c r="U12056" s="2">
        <v>42684</v>
      </c>
      <c r="V12056" s="2">
        <v>42684.209491435184</v>
      </c>
      <c r="W12056">
        <v>3.46</v>
      </c>
      <c r="X12056" s="1" t="s">
        <v>537</v>
      </c>
      <c r="Y12056" s="2">
        <v>42704</v>
      </c>
      <c r="Z12056" s="1" t="s">
        <v>19823</v>
      </c>
      <c r="AA12056" s="1" t="s">
        <v>384</v>
      </c>
      <c r="AB12056">
        <v>34.270000000000003</v>
      </c>
      <c r="AC12056" s="1" t="s">
        <v>79</v>
      </c>
      <c r="AD12056" s="1" t="s">
        <v>80</v>
      </c>
      <c r="AE12056" s="1" t="s">
        <v>125</v>
      </c>
      <c r="AF12056" s="1" t="s">
        <v>90</v>
      </c>
      <c r="AG12056" s="1" t="s">
        <v>126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1</v>
      </c>
      <c r="AV12056">
        <v>0</v>
      </c>
      <c r="AW12056">
        <v>0</v>
      </c>
      <c r="AX12056">
        <v>0</v>
      </c>
      <c r="AY12056">
        <v>1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1</v>
      </c>
      <c r="BF12056">
        <v>0</v>
      </c>
      <c r="BG12056">
        <v>0</v>
      </c>
      <c r="BH12056">
        <v>0</v>
      </c>
      <c r="BI12056">
        <v>0</v>
      </c>
      <c r="BJ12056">
        <v>1</v>
      </c>
    </row>
    <row r="12057" spans="1:62" x14ac:dyDescent="0.25">
      <c r="A12057" s="1" t="s">
        <v>24514</v>
      </c>
      <c r="B12057" s="1" t="s">
        <v>182</v>
      </c>
      <c r="C12057" s="1" t="s">
        <v>24515</v>
      </c>
      <c r="D12057" s="1" t="s">
        <v>2982</v>
      </c>
      <c r="E12057" s="1" t="s">
        <v>307</v>
      </c>
      <c r="F12057" s="1" t="s">
        <v>170</v>
      </c>
      <c r="G12057" s="1" t="s">
        <v>19398</v>
      </c>
      <c r="H12057">
        <v>0</v>
      </c>
      <c r="I12057" s="1" t="s">
        <v>69</v>
      </c>
      <c r="J12057" s="1" t="s">
        <v>24516</v>
      </c>
      <c r="K12057" s="1" t="s">
        <v>24517</v>
      </c>
      <c r="L12057" s="1" t="s">
        <v>140</v>
      </c>
      <c r="M12057" s="1" t="s">
        <v>69</v>
      </c>
      <c r="N12057" s="1" t="s">
        <v>537</v>
      </c>
      <c r="O12057" s="1" t="s">
        <v>74</v>
      </c>
      <c r="P12057" s="1" t="s">
        <v>18290</v>
      </c>
      <c r="Q12057">
        <v>6011376282913985</v>
      </c>
      <c r="R12057" s="1" t="s">
        <v>69</v>
      </c>
      <c r="S12057">
        <v>15048</v>
      </c>
      <c r="T12057">
        <v>14323</v>
      </c>
      <c r="U12057" s="2">
        <v>42583</v>
      </c>
      <c r="V12057" s="2">
        <v>42583.875566423609</v>
      </c>
      <c r="W12057">
        <v>20.72</v>
      </c>
      <c r="X12057" s="1" t="s">
        <v>903</v>
      </c>
      <c r="Y12057" s="2">
        <v>42612</v>
      </c>
      <c r="Z12057" s="1" t="s">
        <v>20813</v>
      </c>
      <c r="AA12057" s="1" t="s">
        <v>384</v>
      </c>
      <c r="AB12057">
        <v>43.1</v>
      </c>
      <c r="AC12057" s="1" t="s">
        <v>128</v>
      </c>
      <c r="AD12057" s="1" t="s">
        <v>80</v>
      </c>
      <c r="AE12057" s="1" t="s">
        <v>125</v>
      </c>
      <c r="AF12057" s="1" t="s">
        <v>90</v>
      </c>
      <c r="AG12057" s="1" t="s">
        <v>126</v>
      </c>
      <c r="AH12057">
        <v>0</v>
      </c>
      <c r="AI12057">
        <v>0</v>
      </c>
      <c r="AJ12057">
        <v>1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</row>
    <row r="12058" spans="1:62" x14ac:dyDescent="0.25">
      <c r="A12058" s="1" t="s">
        <v>24514</v>
      </c>
      <c r="B12058" s="1" t="s">
        <v>182</v>
      </c>
      <c r="C12058" s="1" t="s">
        <v>24515</v>
      </c>
      <c r="D12058" s="1" t="s">
        <v>2982</v>
      </c>
      <c r="E12058" s="1" t="s">
        <v>307</v>
      </c>
      <c r="F12058" s="1" t="s">
        <v>170</v>
      </c>
      <c r="G12058" s="1" t="s">
        <v>19398</v>
      </c>
      <c r="H12058">
        <v>0</v>
      </c>
      <c r="I12058" s="1" t="s">
        <v>69</v>
      </c>
      <c r="J12058" s="1" t="s">
        <v>24516</v>
      </c>
      <c r="K12058" s="1" t="s">
        <v>24517</v>
      </c>
      <c r="L12058" s="1" t="s">
        <v>140</v>
      </c>
      <c r="M12058" s="1" t="s">
        <v>69</v>
      </c>
      <c r="N12058" s="1" t="s">
        <v>537</v>
      </c>
      <c r="O12058" s="1" t="s">
        <v>74</v>
      </c>
      <c r="P12058" s="1" t="s">
        <v>18290</v>
      </c>
      <c r="Q12058">
        <v>6011987780401206</v>
      </c>
      <c r="R12058" s="1" t="s">
        <v>69</v>
      </c>
      <c r="S12058">
        <v>15048</v>
      </c>
      <c r="T12058">
        <v>14324</v>
      </c>
      <c r="U12058" s="2">
        <v>42534</v>
      </c>
      <c r="V12058" s="2">
        <v>42534.597019375004</v>
      </c>
      <c r="W12058">
        <v>7.74</v>
      </c>
      <c r="X12058" s="1" t="s">
        <v>214</v>
      </c>
      <c r="Y12058" s="2">
        <v>42542</v>
      </c>
      <c r="Z12058" s="1" t="s">
        <v>18692</v>
      </c>
      <c r="AA12058" s="1" t="s">
        <v>384</v>
      </c>
      <c r="AB12058">
        <v>5.32</v>
      </c>
      <c r="AC12058" s="1" t="s">
        <v>79</v>
      </c>
      <c r="AD12058" s="1" t="s">
        <v>80</v>
      </c>
      <c r="AE12058" s="1" t="s">
        <v>125</v>
      </c>
      <c r="AF12058" s="1" t="s">
        <v>90</v>
      </c>
      <c r="AG12058" s="1" t="s">
        <v>126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1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</row>
    <row r="12059" spans="1:62" x14ac:dyDescent="0.25">
      <c r="A12059" s="1" t="s">
        <v>24518</v>
      </c>
      <c r="B12059" s="1" t="s">
        <v>182</v>
      </c>
      <c r="C12059" s="1" t="s">
        <v>24519</v>
      </c>
      <c r="D12059" s="1" t="s">
        <v>2982</v>
      </c>
      <c r="E12059" s="1" t="s">
        <v>307</v>
      </c>
      <c r="F12059" s="1" t="s">
        <v>170</v>
      </c>
      <c r="G12059" s="1" t="s">
        <v>18919</v>
      </c>
      <c r="H12059">
        <v>0</v>
      </c>
      <c r="I12059" s="1" t="s">
        <v>69</v>
      </c>
      <c r="J12059" s="1" t="s">
        <v>24520</v>
      </c>
      <c r="K12059" s="1" t="s">
        <v>24521</v>
      </c>
      <c r="L12059" s="1" t="s">
        <v>247</v>
      </c>
      <c r="M12059" s="1" t="s">
        <v>69</v>
      </c>
      <c r="N12059" s="1" t="s">
        <v>690</v>
      </c>
      <c r="O12059" s="1" t="s">
        <v>74</v>
      </c>
      <c r="P12059" s="1" t="s">
        <v>18290</v>
      </c>
      <c r="Q12059">
        <v>36577991371035</v>
      </c>
      <c r="R12059" s="1" t="s">
        <v>69</v>
      </c>
      <c r="S12059">
        <v>15049</v>
      </c>
      <c r="T12059">
        <v>14325</v>
      </c>
      <c r="U12059" s="2">
        <v>42711</v>
      </c>
      <c r="V12059" s="2">
        <v>42711.620391331016</v>
      </c>
      <c r="W12059">
        <v>8.14</v>
      </c>
      <c r="X12059" s="1" t="s">
        <v>452</v>
      </c>
      <c r="Y12059" s="2">
        <v>42379</v>
      </c>
      <c r="Z12059" s="1" t="s">
        <v>19487</v>
      </c>
      <c r="AA12059" s="1" t="s">
        <v>855</v>
      </c>
      <c r="AB12059">
        <v>45.56</v>
      </c>
      <c r="AC12059" s="1" t="s">
        <v>79</v>
      </c>
      <c r="AD12059" s="1" t="s">
        <v>80</v>
      </c>
      <c r="AE12059" s="1" t="s">
        <v>125</v>
      </c>
      <c r="AF12059" s="1" t="s">
        <v>90</v>
      </c>
      <c r="AG12059" s="1" t="s">
        <v>126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1</v>
      </c>
      <c r="AS12059">
        <v>0</v>
      </c>
      <c r="AT12059">
        <v>0</v>
      </c>
      <c r="AU12059">
        <v>1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</row>
    <row r="12060" spans="1:62" x14ac:dyDescent="0.25">
      <c r="A12060" s="1" t="s">
        <v>24518</v>
      </c>
      <c r="B12060" s="1" t="s">
        <v>182</v>
      </c>
      <c r="C12060" s="1" t="s">
        <v>24519</v>
      </c>
      <c r="D12060" s="1" t="s">
        <v>2982</v>
      </c>
      <c r="E12060" s="1" t="s">
        <v>307</v>
      </c>
      <c r="F12060" s="1" t="s">
        <v>170</v>
      </c>
      <c r="G12060" s="1" t="s">
        <v>18919</v>
      </c>
      <c r="H12060">
        <v>0</v>
      </c>
      <c r="I12060" s="1" t="s">
        <v>69</v>
      </c>
      <c r="J12060" s="1" t="s">
        <v>24520</v>
      </c>
      <c r="K12060" s="1" t="s">
        <v>24521</v>
      </c>
      <c r="L12060" s="1" t="s">
        <v>247</v>
      </c>
      <c r="M12060" s="1" t="s">
        <v>69</v>
      </c>
      <c r="N12060" s="1" t="s">
        <v>690</v>
      </c>
      <c r="O12060" s="1" t="s">
        <v>74</v>
      </c>
      <c r="P12060" s="1" t="s">
        <v>18290</v>
      </c>
      <c r="Q12060">
        <v>36792475814836</v>
      </c>
      <c r="R12060" s="1" t="s">
        <v>69</v>
      </c>
      <c r="S12060">
        <v>15049</v>
      </c>
      <c r="T12060">
        <v>14326</v>
      </c>
      <c r="U12060" s="2">
        <v>42634</v>
      </c>
      <c r="V12060" s="2">
        <v>42634.151300879632</v>
      </c>
      <c r="W12060">
        <v>2.98</v>
      </c>
      <c r="X12060" s="1" t="s">
        <v>537</v>
      </c>
      <c r="Y12060" s="2">
        <v>42676</v>
      </c>
      <c r="Z12060" s="1" t="s">
        <v>19547</v>
      </c>
      <c r="AA12060" s="1" t="s">
        <v>855</v>
      </c>
      <c r="AB12060">
        <v>9.83</v>
      </c>
      <c r="AC12060" s="1" t="s">
        <v>79</v>
      </c>
      <c r="AD12060" s="1" t="s">
        <v>80</v>
      </c>
      <c r="AE12060" s="1" t="s">
        <v>125</v>
      </c>
      <c r="AF12060" s="1" t="s">
        <v>90</v>
      </c>
      <c r="AG12060" s="1" t="s">
        <v>126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1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</row>
    <row r="12061" spans="1:62" x14ac:dyDescent="0.25">
      <c r="A12061" s="1" t="s">
        <v>24518</v>
      </c>
      <c r="B12061" s="1" t="s">
        <v>182</v>
      </c>
      <c r="C12061" s="1" t="s">
        <v>24519</v>
      </c>
      <c r="D12061" s="1" t="s">
        <v>2982</v>
      </c>
      <c r="E12061" s="1" t="s">
        <v>307</v>
      </c>
      <c r="F12061" s="1" t="s">
        <v>170</v>
      </c>
      <c r="G12061" s="1" t="s">
        <v>18919</v>
      </c>
      <c r="H12061">
        <v>0</v>
      </c>
      <c r="I12061" s="1" t="s">
        <v>69</v>
      </c>
      <c r="J12061" s="1" t="s">
        <v>24520</v>
      </c>
      <c r="K12061" s="1" t="s">
        <v>24521</v>
      </c>
      <c r="L12061" s="1" t="s">
        <v>247</v>
      </c>
      <c r="M12061" s="1" t="s">
        <v>69</v>
      </c>
      <c r="N12061" s="1" t="s">
        <v>690</v>
      </c>
      <c r="O12061" s="1" t="s">
        <v>74</v>
      </c>
      <c r="P12061" s="1" t="s">
        <v>18290</v>
      </c>
      <c r="Q12061">
        <v>36384377302159</v>
      </c>
      <c r="R12061" s="1" t="s">
        <v>69</v>
      </c>
      <c r="S12061">
        <v>15049</v>
      </c>
      <c r="T12061">
        <v>14327</v>
      </c>
      <c r="U12061" s="2">
        <v>42659</v>
      </c>
      <c r="V12061" s="2">
        <v>42659.520946273151</v>
      </c>
      <c r="W12061">
        <v>22.9</v>
      </c>
      <c r="X12061" s="1" t="s">
        <v>95</v>
      </c>
      <c r="Y12061" s="2">
        <v>42673</v>
      </c>
      <c r="Z12061" s="1" t="s">
        <v>18624</v>
      </c>
      <c r="AA12061" s="1" t="s">
        <v>855</v>
      </c>
      <c r="AB12061">
        <v>20.56</v>
      </c>
      <c r="AC12061" s="1" t="s">
        <v>79</v>
      </c>
      <c r="AD12061" s="1" t="s">
        <v>80</v>
      </c>
      <c r="AE12061" s="1" t="s">
        <v>125</v>
      </c>
      <c r="AF12061" s="1" t="s">
        <v>90</v>
      </c>
      <c r="AG12061" s="1" t="s">
        <v>126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1</v>
      </c>
      <c r="AS12061">
        <v>0</v>
      </c>
      <c r="AT12061">
        <v>0</v>
      </c>
      <c r="AU12061">
        <v>1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</row>
    <row r="12062" spans="1:62" x14ac:dyDescent="0.25">
      <c r="A12062" s="1" t="s">
        <v>24518</v>
      </c>
      <c r="B12062" s="1" t="s">
        <v>182</v>
      </c>
      <c r="C12062" s="1" t="s">
        <v>24519</v>
      </c>
      <c r="D12062" s="1" t="s">
        <v>2982</v>
      </c>
      <c r="E12062" s="1" t="s">
        <v>307</v>
      </c>
      <c r="F12062" s="1" t="s">
        <v>170</v>
      </c>
      <c r="G12062" s="1" t="s">
        <v>18919</v>
      </c>
      <c r="H12062">
        <v>0</v>
      </c>
      <c r="I12062" s="1" t="s">
        <v>69</v>
      </c>
      <c r="J12062" s="1" t="s">
        <v>24520</v>
      </c>
      <c r="K12062" s="1" t="s">
        <v>24521</v>
      </c>
      <c r="L12062" s="1" t="s">
        <v>247</v>
      </c>
      <c r="M12062" s="1" t="s">
        <v>69</v>
      </c>
      <c r="N12062" s="1" t="s">
        <v>690</v>
      </c>
      <c r="O12062" s="1" t="s">
        <v>74</v>
      </c>
      <c r="P12062" s="1" t="s">
        <v>18290</v>
      </c>
      <c r="Q12062">
        <v>36686580202723</v>
      </c>
      <c r="R12062" s="1" t="s">
        <v>69</v>
      </c>
      <c r="S12062">
        <v>15049</v>
      </c>
      <c r="T12062">
        <v>14328</v>
      </c>
      <c r="U12062" s="2">
        <v>42722</v>
      </c>
      <c r="V12062" s="2">
        <v>42722.258284664349</v>
      </c>
      <c r="W12062">
        <v>12.6</v>
      </c>
      <c r="X12062" s="1" t="s">
        <v>93</v>
      </c>
      <c r="Y12062" s="2">
        <v>42384</v>
      </c>
      <c r="Z12062" s="1" t="s">
        <v>18395</v>
      </c>
      <c r="AA12062" s="1" t="s">
        <v>855</v>
      </c>
      <c r="AB12062">
        <v>7.2</v>
      </c>
      <c r="AC12062" s="1" t="s">
        <v>79</v>
      </c>
      <c r="AD12062" s="1" t="s">
        <v>80</v>
      </c>
      <c r="AE12062" s="1" t="s">
        <v>125</v>
      </c>
      <c r="AF12062" s="1" t="s">
        <v>90</v>
      </c>
      <c r="AG12062" s="1" t="s">
        <v>126</v>
      </c>
      <c r="AH12062">
        <v>1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</row>
    <row r="12063" spans="1:62" x14ac:dyDescent="0.25">
      <c r="A12063" s="1" t="s">
        <v>24518</v>
      </c>
      <c r="B12063" s="1" t="s">
        <v>182</v>
      </c>
      <c r="C12063" s="1" t="s">
        <v>24519</v>
      </c>
      <c r="D12063" s="1" t="s">
        <v>2982</v>
      </c>
      <c r="E12063" s="1" t="s">
        <v>307</v>
      </c>
      <c r="F12063" s="1" t="s">
        <v>170</v>
      </c>
      <c r="G12063" s="1" t="s">
        <v>18919</v>
      </c>
      <c r="H12063">
        <v>0</v>
      </c>
      <c r="I12063" s="1" t="s">
        <v>69</v>
      </c>
      <c r="J12063" s="1" t="s">
        <v>24520</v>
      </c>
      <c r="K12063" s="1" t="s">
        <v>24521</v>
      </c>
      <c r="L12063" s="1" t="s">
        <v>247</v>
      </c>
      <c r="M12063" s="1" t="s">
        <v>69</v>
      </c>
      <c r="N12063" s="1" t="s">
        <v>690</v>
      </c>
      <c r="O12063" s="1" t="s">
        <v>74</v>
      </c>
      <c r="P12063" s="1" t="s">
        <v>18290</v>
      </c>
      <c r="Q12063">
        <v>36461986846139</v>
      </c>
      <c r="R12063" s="1" t="s">
        <v>69</v>
      </c>
      <c r="S12063">
        <v>15049</v>
      </c>
      <c r="T12063">
        <v>14329</v>
      </c>
      <c r="U12063" s="2">
        <v>42591</v>
      </c>
      <c r="V12063" s="2">
        <v>42591.700256400465</v>
      </c>
      <c r="W12063">
        <v>4.2</v>
      </c>
      <c r="X12063" s="1" t="s">
        <v>429</v>
      </c>
      <c r="Y12063" s="2">
        <v>42598</v>
      </c>
      <c r="Z12063" s="1" t="s">
        <v>18558</v>
      </c>
      <c r="AA12063" s="1" t="s">
        <v>855</v>
      </c>
      <c r="AB12063">
        <v>6.14</v>
      </c>
      <c r="AC12063" s="1" t="s">
        <v>86</v>
      </c>
      <c r="AD12063" s="1" t="s">
        <v>80</v>
      </c>
      <c r="AE12063" s="1" t="s">
        <v>125</v>
      </c>
      <c r="AF12063" s="1" t="s">
        <v>90</v>
      </c>
      <c r="AG12063" s="1" t="s">
        <v>126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1</v>
      </c>
      <c r="AS12063">
        <v>0</v>
      </c>
      <c r="AT12063">
        <v>1</v>
      </c>
      <c r="AU12063">
        <v>1</v>
      </c>
      <c r="AV12063">
        <v>0</v>
      </c>
      <c r="AW12063">
        <v>0</v>
      </c>
      <c r="AX12063">
        <v>1</v>
      </c>
      <c r="AY12063">
        <v>0</v>
      </c>
      <c r="AZ12063">
        <v>0</v>
      </c>
      <c r="BA12063">
        <v>0</v>
      </c>
      <c r="BB12063">
        <v>1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</row>
    <row r="12064" spans="1:62" x14ac:dyDescent="0.25">
      <c r="A12064" s="1" t="s">
        <v>24522</v>
      </c>
      <c r="B12064" s="1" t="s">
        <v>182</v>
      </c>
      <c r="C12064" s="1" t="s">
        <v>24523</v>
      </c>
      <c r="D12064" s="1" t="s">
        <v>2982</v>
      </c>
      <c r="E12064" s="1" t="s">
        <v>307</v>
      </c>
      <c r="F12064" s="1" t="s">
        <v>170</v>
      </c>
      <c r="G12064" s="1" t="s">
        <v>19231</v>
      </c>
      <c r="H12064">
        <v>0</v>
      </c>
      <c r="I12064" s="1" t="s">
        <v>69</v>
      </c>
      <c r="J12064" s="1" t="s">
        <v>24524</v>
      </c>
      <c r="K12064" s="1" t="s">
        <v>24525</v>
      </c>
      <c r="L12064" s="1" t="s">
        <v>247</v>
      </c>
      <c r="M12064" s="1" t="s">
        <v>69</v>
      </c>
      <c r="N12064" s="1" t="s">
        <v>122</v>
      </c>
      <c r="O12064" s="1" t="s">
        <v>74</v>
      </c>
      <c r="P12064" s="1" t="s">
        <v>18290</v>
      </c>
      <c r="Q12064">
        <v>36889212738235</v>
      </c>
      <c r="R12064" s="1" t="s">
        <v>69</v>
      </c>
      <c r="S12064">
        <v>15050</v>
      </c>
      <c r="T12064">
        <v>14330</v>
      </c>
      <c r="U12064" s="2">
        <v>42389</v>
      </c>
      <c r="V12064" s="2">
        <v>42389.363244594904</v>
      </c>
      <c r="W12064">
        <v>27.79</v>
      </c>
      <c r="X12064" s="1" t="s">
        <v>228</v>
      </c>
      <c r="Y12064" s="2">
        <v>42423</v>
      </c>
      <c r="Z12064" s="1" t="s">
        <v>18474</v>
      </c>
      <c r="AA12064" s="1" t="s">
        <v>109</v>
      </c>
      <c r="AB12064">
        <v>127.14</v>
      </c>
      <c r="AC12064" s="1" t="s">
        <v>79</v>
      </c>
      <c r="AD12064" s="1" t="s">
        <v>80</v>
      </c>
      <c r="AE12064" s="1" t="s">
        <v>81</v>
      </c>
      <c r="AF12064" s="1" t="s">
        <v>82</v>
      </c>
      <c r="AG12064" s="1" t="s">
        <v>112</v>
      </c>
      <c r="AH12064">
        <v>0</v>
      </c>
      <c r="AI12064">
        <v>1</v>
      </c>
      <c r="AJ12064">
        <v>0</v>
      </c>
      <c r="AK12064">
        <v>0</v>
      </c>
      <c r="AL12064">
        <v>0</v>
      </c>
      <c r="AM12064">
        <v>1</v>
      </c>
      <c r="AN12064">
        <v>0</v>
      </c>
      <c r="AO12064">
        <v>0</v>
      </c>
      <c r="AP12064">
        <v>1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1</v>
      </c>
      <c r="BE12064">
        <v>0</v>
      </c>
      <c r="BF12064">
        <v>1</v>
      </c>
      <c r="BG12064">
        <v>0</v>
      </c>
      <c r="BH12064">
        <v>0</v>
      </c>
      <c r="BI12064">
        <v>0</v>
      </c>
      <c r="BJ12064">
        <v>0</v>
      </c>
    </row>
    <row r="12065" spans="1:62" x14ac:dyDescent="0.25">
      <c r="A12065" s="1" t="s">
        <v>24522</v>
      </c>
      <c r="B12065" s="1" t="s">
        <v>182</v>
      </c>
      <c r="C12065" s="1" t="s">
        <v>24523</v>
      </c>
      <c r="D12065" s="1" t="s">
        <v>2982</v>
      </c>
      <c r="E12065" s="1" t="s">
        <v>307</v>
      </c>
      <c r="F12065" s="1" t="s">
        <v>170</v>
      </c>
      <c r="G12065" s="1" t="s">
        <v>19231</v>
      </c>
      <c r="H12065">
        <v>0</v>
      </c>
      <c r="I12065" s="1" t="s">
        <v>69</v>
      </c>
      <c r="J12065" s="1" t="s">
        <v>24524</v>
      </c>
      <c r="K12065" s="1" t="s">
        <v>24525</v>
      </c>
      <c r="L12065" s="1" t="s">
        <v>247</v>
      </c>
      <c r="M12065" s="1" t="s">
        <v>69</v>
      </c>
      <c r="N12065" s="1" t="s">
        <v>122</v>
      </c>
      <c r="O12065" s="1" t="s">
        <v>74</v>
      </c>
      <c r="P12065" s="1" t="s">
        <v>18290</v>
      </c>
      <c r="Q12065">
        <v>36852434138006</v>
      </c>
      <c r="R12065" s="1" t="s">
        <v>69</v>
      </c>
      <c r="S12065">
        <v>15050</v>
      </c>
      <c r="T12065">
        <v>14331</v>
      </c>
      <c r="U12065" s="2">
        <v>42462</v>
      </c>
      <c r="V12065" s="2">
        <v>42462.868171458336</v>
      </c>
      <c r="W12065">
        <v>14.38</v>
      </c>
      <c r="X12065" s="1" t="s">
        <v>203</v>
      </c>
      <c r="Y12065" s="2">
        <v>42502</v>
      </c>
      <c r="Z12065" s="1" t="s">
        <v>18824</v>
      </c>
      <c r="AA12065" s="1" t="s">
        <v>109</v>
      </c>
      <c r="AB12065">
        <v>205.51</v>
      </c>
      <c r="AC12065" s="1" t="s">
        <v>128</v>
      </c>
      <c r="AD12065" s="1" t="s">
        <v>89</v>
      </c>
      <c r="AE12065" s="1" t="s">
        <v>81</v>
      </c>
      <c r="AF12065" s="1" t="s">
        <v>111</v>
      </c>
      <c r="AG12065" s="1" t="s">
        <v>112</v>
      </c>
      <c r="AH12065">
        <v>0</v>
      </c>
      <c r="AI12065">
        <v>1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1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1</v>
      </c>
      <c r="AZ12065">
        <v>0</v>
      </c>
      <c r="BA12065">
        <v>0</v>
      </c>
      <c r="BB12065">
        <v>0</v>
      </c>
      <c r="BC12065">
        <v>1</v>
      </c>
      <c r="BD12065">
        <v>0</v>
      </c>
      <c r="BE12065">
        <v>0</v>
      </c>
      <c r="BF12065">
        <v>0</v>
      </c>
      <c r="BG12065">
        <v>1</v>
      </c>
      <c r="BH12065">
        <v>0</v>
      </c>
      <c r="BI12065">
        <v>0</v>
      </c>
      <c r="BJ12065">
        <v>0</v>
      </c>
    </row>
    <row r="12066" spans="1:62" x14ac:dyDescent="0.25">
      <c r="A12066" s="1" t="s">
        <v>24522</v>
      </c>
      <c r="B12066" s="1" t="s">
        <v>182</v>
      </c>
      <c r="C12066" s="1" t="s">
        <v>24523</v>
      </c>
      <c r="D12066" s="1" t="s">
        <v>2982</v>
      </c>
      <c r="E12066" s="1" t="s">
        <v>307</v>
      </c>
      <c r="F12066" s="1" t="s">
        <v>170</v>
      </c>
      <c r="G12066" s="1" t="s">
        <v>19231</v>
      </c>
      <c r="H12066">
        <v>0</v>
      </c>
      <c r="I12066" s="1" t="s">
        <v>69</v>
      </c>
      <c r="J12066" s="1" t="s">
        <v>24524</v>
      </c>
      <c r="K12066" s="1" t="s">
        <v>24525</v>
      </c>
      <c r="L12066" s="1" t="s">
        <v>247</v>
      </c>
      <c r="M12066" s="1" t="s">
        <v>69</v>
      </c>
      <c r="N12066" s="1" t="s">
        <v>122</v>
      </c>
      <c r="O12066" s="1" t="s">
        <v>74</v>
      </c>
      <c r="P12066" s="1" t="s">
        <v>18290</v>
      </c>
      <c r="Q12066">
        <v>36712084385341</v>
      </c>
      <c r="R12066" s="1" t="s">
        <v>69</v>
      </c>
      <c r="S12066">
        <v>15050</v>
      </c>
      <c r="T12066">
        <v>14332</v>
      </c>
      <c r="U12066" s="2">
        <v>42484</v>
      </c>
      <c r="V12066" s="2">
        <v>42484.065958067127</v>
      </c>
      <c r="W12066">
        <v>15.62</v>
      </c>
      <c r="X12066" s="1" t="s">
        <v>91</v>
      </c>
      <c r="Y12066" s="2">
        <v>42528</v>
      </c>
      <c r="Z12066" s="1" t="s">
        <v>19021</v>
      </c>
      <c r="AA12066" s="1" t="s">
        <v>109</v>
      </c>
      <c r="AB12066">
        <v>9999999</v>
      </c>
      <c r="AC12066" s="1" t="s">
        <v>128</v>
      </c>
      <c r="AD12066" s="1" t="s">
        <v>80</v>
      </c>
      <c r="AE12066" s="1" t="s">
        <v>81</v>
      </c>
      <c r="AF12066" s="1" t="s">
        <v>111</v>
      </c>
      <c r="AG12066" s="1" t="s">
        <v>112</v>
      </c>
      <c r="AH12066">
        <v>0</v>
      </c>
      <c r="AI12066">
        <v>0</v>
      </c>
      <c r="AJ12066">
        <v>0</v>
      </c>
      <c r="AK12066">
        <v>1</v>
      </c>
      <c r="AL12066">
        <v>0</v>
      </c>
      <c r="AM12066">
        <v>0</v>
      </c>
      <c r="AN12066">
        <v>1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1</v>
      </c>
      <c r="AX12066">
        <v>0</v>
      </c>
      <c r="AY12066">
        <v>1</v>
      </c>
      <c r="AZ12066">
        <v>1</v>
      </c>
      <c r="BA12066">
        <v>0</v>
      </c>
      <c r="BB12066">
        <v>0</v>
      </c>
      <c r="BC12066">
        <v>1</v>
      </c>
      <c r="BD12066">
        <v>0</v>
      </c>
      <c r="BE12066">
        <v>1</v>
      </c>
      <c r="BF12066">
        <v>0</v>
      </c>
      <c r="BG12066">
        <v>1</v>
      </c>
      <c r="BH12066">
        <v>0</v>
      </c>
      <c r="BI12066">
        <v>0</v>
      </c>
      <c r="BJ12066">
        <v>1</v>
      </c>
    </row>
    <row r="12067" spans="1:62" x14ac:dyDescent="0.25">
      <c r="A12067" s="1" t="s">
        <v>24526</v>
      </c>
      <c r="B12067" s="1" t="s">
        <v>63</v>
      </c>
      <c r="C12067" s="1" t="s">
        <v>24527</v>
      </c>
      <c r="D12067" s="1" t="s">
        <v>2982</v>
      </c>
      <c r="E12067" s="1" t="s">
        <v>307</v>
      </c>
      <c r="F12067" s="1" t="s">
        <v>170</v>
      </c>
      <c r="G12067" s="1" t="s">
        <v>18561</v>
      </c>
      <c r="H12067">
        <v>0</v>
      </c>
      <c r="I12067" s="1" t="s">
        <v>69</v>
      </c>
      <c r="J12067" s="1" t="s">
        <v>24528</v>
      </c>
      <c r="K12067" s="1" t="s">
        <v>24529</v>
      </c>
      <c r="L12067" s="1" t="s">
        <v>72</v>
      </c>
      <c r="M12067" s="1" t="s">
        <v>69</v>
      </c>
      <c r="N12067" s="1" t="s">
        <v>323</v>
      </c>
      <c r="O12067" s="1" t="s">
        <v>74</v>
      </c>
      <c r="P12067" s="1" t="s">
        <v>18290</v>
      </c>
      <c r="Q12067">
        <v>5120509084084031</v>
      </c>
      <c r="R12067" s="1" t="s">
        <v>69</v>
      </c>
      <c r="S12067">
        <v>15051</v>
      </c>
      <c r="T12067">
        <v>14333</v>
      </c>
      <c r="U12067" s="2">
        <v>42497</v>
      </c>
      <c r="V12067" s="2">
        <v>42497.972200266202</v>
      </c>
      <c r="W12067">
        <v>25.86</v>
      </c>
      <c r="X12067" s="1" t="s">
        <v>573</v>
      </c>
      <c r="Y12067" s="2">
        <v>42546</v>
      </c>
      <c r="Z12067" s="1" t="s">
        <v>18646</v>
      </c>
      <c r="AA12067" s="1" t="s">
        <v>1023</v>
      </c>
      <c r="AB12067">
        <v>34.979999999999997</v>
      </c>
      <c r="AC12067" s="1" t="s">
        <v>79</v>
      </c>
      <c r="AD12067" s="1" t="s">
        <v>80</v>
      </c>
      <c r="AE12067" s="1" t="s">
        <v>125</v>
      </c>
      <c r="AF12067" s="1" t="s">
        <v>90</v>
      </c>
      <c r="AG12067" s="1" t="s">
        <v>83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1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</row>
    <row r="12068" spans="1:62" x14ac:dyDescent="0.25">
      <c r="A12068" s="1" t="s">
        <v>24526</v>
      </c>
      <c r="B12068" s="1" t="s">
        <v>63</v>
      </c>
      <c r="C12068" s="1" t="s">
        <v>24527</v>
      </c>
      <c r="D12068" s="1" t="s">
        <v>2982</v>
      </c>
      <c r="E12068" s="1" t="s">
        <v>307</v>
      </c>
      <c r="F12068" s="1" t="s">
        <v>170</v>
      </c>
      <c r="G12068" s="1" t="s">
        <v>18561</v>
      </c>
      <c r="H12068">
        <v>0</v>
      </c>
      <c r="I12068" s="1" t="s">
        <v>69</v>
      </c>
      <c r="J12068" s="1" t="s">
        <v>24528</v>
      </c>
      <c r="K12068" s="1" t="s">
        <v>24529</v>
      </c>
      <c r="L12068" s="1" t="s">
        <v>72</v>
      </c>
      <c r="M12068" s="1" t="s">
        <v>69</v>
      </c>
      <c r="N12068" s="1" t="s">
        <v>323</v>
      </c>
      <c r="O12068" s="1" t="s">
        <v>74</v>
      </c>
      <c r="P12068" s="1" t="s">
        <v>18290</v>
      </c>
      <c r="Q12068">
        <v>5195633337876454</v>
      </c>
      <c r="R12068" s="1" t="s">
        <v>69</v>
      </c>
      <c r="S12068">
        <v>15051</v>
      </c>
      <c r="T12068">
        <v>14334</v>
      </c>
      <c r="U12068" s="2">
        <v>42591</v>
      </c>
      <c r="V12068" s="2">
        <v>42591.181340821757</v>
      </c>
      <c r="W12068">
        <v>6.67</v>
      </c>
      <c r="X12068" s="1" t="s">
        <v>191</v>
      </c>
      <c r="Y12068" s="2">
        <v>42614</v>
      </c>
      <c r="Z12068" s="1" t="s">
        <v>19316</v>
      </c>
      <c r="AA12068" s="1" t="s">
        <v>1023</v>
      </c>
      <c r="AB12068">
        <v>13.3</v>
      </c>
      <c r="AC12068" s="1" t="s">
        <v>79</v>
      </c>
      <c r="AD12068" s="1" t="s">
        <v>80</v>
      </c>
      <c r="AE12068" s="1" t="s">
        <v>125</v>
      </c>
      <c r="AF12068" s="1" t="s">
        <v>90</v>
      </c>
      <c r="AG12068" s="1" t="s">
        <v>83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1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</row>
    <row r="12069" spans="1:62" x14ac:dyDescent="0.25">
      <c r="A12069" s="1" t="s">
        <v>24530</v>
      </c>
      <c r="B12069" s="1" t="s">
        <v>63</v>
      </c>
      <c r="C12069" s="1" t="s">
        <v>24531</v>
      </c>
      <c r="D12069" s="1" t="s">
        <v>2982</v>
      </c>
      <c r="E12069" s="1" t="s">
        <v>307</v>
      </c>
      <c r="F12069" s="1" t="s">
        <v>170</v>
      </c>
      <c r="G12069" s="1" t="s">
        <v>18590</v>
      </c>
      <c r="H12069">
        <v>0</v>
      </c>
      <c r="I12069" s="1" t="s">
        <v>69</v>
      </c>
      <c r="J12069" s="1" t="s">
        <v>24532</v>
      </c>
      <c r="K12069" s="1" t="s">
        <v>24533</v>
      </c>
      <c r="L12069" s="1" t="s">
        <v>140</v>
      </c>
      <c r="M12069" s="1" t="s">
        <v>69</v>
      </c>
      <c r="N12069" s="1" t="s">
        <v>201</v>
      </c>
      <c r="O12069" s="1" t="s">
        <v>74</v>
      </c>
      <c r="P12069" s="1" t="s">
        <v>18290</v>
      </c>
      <c r="Q12069">
        <v>6011090645448213</v>
      </c>
      <c r="R12069" s="1" t="s">
        <v>69</v>
      </c>
      <c r="S12069">
        <v>15052</v>
      </c>
      <c r="T12069">
        <v>14335</v>
      </c>
      <c r="U12069" s="2">
        <v>42609</v>
      </c>
      <c r="V12069" s="2">
        <v>42609.037282268517</v>
      </c>
      <c r="W12069">
        <v>21.9</v>
      </c>
      <c r="X12069" s="1" t="s">
        <v>1007</v>
      </c>
      <c r="Y12069" s="2">
        <v>42635</v>
      </c>
      <c r="Z12069" s="1" t="s">
        <v>18624</v>
      </c>
      <c r="AA12069" s="1" t="s">
        <v>373</v>
      </c>
      <c r="AB12069">
        <v>9999999</v>
      </c>
      <c r="AC12069" s="1" t="s">
        <v>128</v>
      </c>
      <c r="AD12069" s="1" t="s">
        <v>80</v>
      </c>
      <c r="AE12069" s="1" t="s">
        <v>125</v>
      </c>
      <c r="AF12069" s="1" t="s">
        <v>90</v>
      </c>
      <c r="AG12069" s="1" t="s">
        <v>18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1</v>
      </c>
      <c r="AS12069">
        <v>0</v>
      </c>
      <c r="AT12069">
        <v>1</v>
      </c>
      <c r="AU12069">
        <v>0</v>
      </c>
      <c r="AV12069">
        <v>0</v>
      </c>
      <c r="AW12069">
        <v>0</v>
      </c>
      <c r="AX12069">
        <v>1</v>
      </c>
      <c r="AY12069">
        <v>0</v>
      </c>
      <c r="AZ12069">
        <v>0</v>
      </c>
      <c r="BA12069">
        <v>0</v>
      </c>
      <c r="BB12069">
        <v>1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</row>
    <row r="12070" spans="1:62" x14ac:dyDescent="0.25">
      <c r="A12070" s="1" t="s">
        <v>24534</v>
      </c>
      <c r="B12070" s="1" t="s">
        <v>182</v>
      </c>
      <c r="C12070" s="1" t="s">
        <v>24535</v>
      </c>
      <c r="D12070" s="1" t="s">
        <v>2982</v>
      </c>
      <c r="E12070" s="1" t="s">
        <v>307</v>
      </c>
      <c r="F12070" s="1" t="s">
        <v>170</v>
      </c>
      <c r="G12070" s="1" t="s">
        <v>18619</v>
      </c>
      <c r="H12070">
        <v>0</v>
      </c>
      <c r="I12070" s="1" t="s">
        <v>69</v>
      </c>
      <c r="J12070" s="1" t="s">
        <v>24536</v>
      </c>
      <c r="K12070" s="1" t="s">
        <v>24537</v>
      </c>
      <c r="L12070" s="1" t="s">
        <v>297</v>
      </c>
      <c r="M12070" s="1" t="s">
        <v>69</v>
      </c>
      <c r="N12070" s="1" t="s">
        <v>1331</v>
      </c>
      <c r="O12070" s="1" t="s">
        <v>74</v>
      </c>
      <c r="P12070" s="1" t="s">
        <v>18290</v>
      </c>
      <c r="Q12070">
        <v>3528486026757110</v>
      </c>
      <c r="R12070" s="1" t="s">
        <v>69</v>
      </c>
      <c r="S12070">
        <v>15053</v>
      </c>
      <c r="T12070">
        <v>14336</v>
      </c>
      <c r="U12070" s="2">
        <v>42637</v>
      </c>
      <c r="V12070" s="2">
        <v>42637.643193807868</v>
      </c>
      <c r="W12070">
        <v>29.93</v>
      </c>
      <c r="X12070" s="1" t="s">
        <v>73</v>
      </c>
      <c r="Y12070" s="2">
        <v>42668</v>
      </c>
      <c r="Z12070" s="1" t="s">
        <v>19335</v>
      </c>
      <c r="AA12070" s="1" t="s">
        <v>7812</v>
      </c>
      <c r="AB12070">
        <v>80.209999999999994</v>
      </c>
      <c r="AC12070" s="1" t="s">
        <v>79</v>
      </c>
      <c r="AD12070" s="1" t="s">
        <v>89</v>
      </c>
      <c r="AE12070" s="1" t="s">
        <v>81</v>
      </c>
      <c r="AF12070" s="1" t="s">
        <v>82</v>
      </c>
      <c r="AG12070" s="1" t="s">
        <v>112</v>
      </c>
      <c r="AH12070">
        <v>0</v>
      </c>
      <c r="AI12070">
        <v>1</v>
      </c>
      <c r="AJ12070">
        <v>1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1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1</v>
      </c>
      <c r="BF12070">
        <v>1</v>
      </c>
      <c r="BG12070">
        <v>0</v>
      </c>
      <c r="BH12070">
        <v>0</v>
      </c>
      <c r="BI12070">
        <v>0</v>
      </c>
      <c r="BJ12070">
        <v>1</v>
      </c>
    </row>
    <row r="12071" spans="1:62" x14ac:dyDescent="0.25">
      <c r="A12071" s="1" t="s">
        <v>24534</v>
      </c>
      <c r="B12071" s="1" t="s">
        <v>182</v>
      </c>
      <c r="C12071" s="1" t="s">
        <v>24535</v>
      </c>
      <c r="D12071" s="1" t="s">
        <v>2982</v>
      </c>
      <c r="E12071" s="1" t="s">
        <v>307</v>
      </c>
      <c r="F12071" s="1" t="s">
        <v>170</v>
      </c>
      <c r="G12071" s="1" t="s">
        <v>18619</v>
      </c>
      <c r="H12071">
        <v>0</v>
      </c>
      <c r="I12071" s="1" t="s">
        <v>69</v>
      </c>
      <c r="J12071" s="1" t="s">
        <v>24536</v>
      </c>
      <c r="K12071" s="1" t="s">
        <v>24537</v>
      </c>
      <c r="L12071" s="1" t="s">
        <v>297</v>
      </c>
      <c r="M12071" s="1" t="s">
        <v>69</v>
      </c>
      <c r="N12071" s="1" t="s">
        <v>1331</v>
      </c>
      <c r="O12071" s="1" t="s">
        <v>74</v>
      </c>
      <c r="P12071" s="1" t="s">
        <v>18290</v>
      </c>
      <c r="Q12071">
        <v>3528402911646524</v>
      </c>
      <c r="R12071" s="1" t="s">
        <v>69</v>
      </c>
      <c r="S12071">
        <v>15053</v>
      </c>
      <c r="T12071">
        <v>14337</v>
      </c>
      <c r="U12071" s="2">
        <v>42610</v>
      </c>
      <c r="V12071" s="2">
        <v>42610.092511493058</v>
      </c>
      <c r="W12071">
        <v>3.77</v>
      </c>
      <c r="X12071" s="1" t="s">
        <v>421</v>
      </c>
      <c r="Y12071" s="2">
        <v>42636</v>
      </c>
      <c r="Z12071" s="1" t="s">
        <v>18703</v>
      </c>
      <c r="AA12071" s="1" t="s">
        <v>7812</v>
      </c>
      <c r="AB12071">
        <v>239.38</v>
      </c>
      <c r="AC12071" s="1" t="s">
        <v>79</v>
      </c>
      <c r="AD12071" s="1" t="s">
        <v>80</v>
      </c>
      <c r="AE12071" s="1" t="s">
        <v>81</v>
      </c>
      <c r="AF12071" s="1" t="s">
        <v>111</v>
      </c>
      <c r="AG12071" s="1" t="s">
        <v>112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1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1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1</v>
      </c>
      <c r="BD12071">
        <v>0</v>
      </c>
      <c r="BE12071">
        <v>0</v>
      </c>
      <c r="BF12071">
        <v>0</v>
      </c>
      <c r="BG12071">
        <v>1</v>
      </c>
      <c r="BH12071">
        <v>0</v>
      </c>
      <c r="BI12071">
        <v>1</v>
      </c>
      <c r="BJ12071">
        <v>0</v>
      </c>
    </row>
    <row r="12072" spans="1:62" x14ac:dyDescent="0.25">
      <c r="A12072" s="1" t="s">
        <v>24538</v>
      </c>
      <c r="B12072" s="1" t="s">
        <v>63</v>
      </c>
      <c r="C12072" s="1" t="s">
        <v>24539</v>
      </c>
      <c r="D12072" s="1" t="s">
        <v>2982</v>
      </c>
      <c r="E12072" s="1" t="s">
        <v>307</v>
      </c>
      <c r="F12072" s="1" t="s">
        <v>170</v>
      </c>
      <c r="G12072" s="1" t="s">
        <v>18664</v>
      </c>
      <c r="H12072">
        <v>0</v>
      </c>
      <c r="I12072" s="1" t="s">
        <v>69</v>
      </c>
      <c r="J12072" s="1" t="s">
        <v>24540</v>
      </c>
      <c r="K12072" s="1" t="s">
        <v>24541</v>
      </c>
      <c r="L12072" s="1" t="s">
        <v>297</v>
      </c>
      <c r="M12072" s="1" t="s">
        <v>69</v>
      </c>
      <c r="N12072" s="1" t="s">
        <v>590</v>
      </c>
      <c r="O12072" s="1" t="s">
        <v>74</v>
      </c>
      <c r="P12072" s="1" t="s">
        <v>18290</v>
      </c>
      <c r="Q12072">
        <v>3528287074943143</v>
      </c>
      <c r="R12072" s="1" t="s">
        <v>69</v>
      </c>
      <c r="S12072">
        <v>15054</v>
      </c>
      <c r="T12072">
        <v>14338</v>
      </c>
      <c r="U12072" s="2">
        <v>42476</v>
      </c>
      <c r="V12072" s="2">
        <v>42476.115816261576</v>
      </c>
      <c r="W12072">
        <v>6.28</v>
      </c>
      <c r="X12072" s="1" t="s">
        <v>95</v>
      </c>
      <c r="Y12072" s="2">
        <v>42480</v>
      </c>
      <c r="Z12072" s="1" t="s">
        <v>19175</v>
      </c>
      <c r="AA12072" s="1" t="s">
        <v>657</v>
      </c>
      <c r="AB12072">
        <v>14.01</v>
      </c>
      <c r="AC12072" s="1" t="s">
        <v>79</v>
      </c>
      <c r="AD12072" s="1" t="s">
        <v>80</v>
      </c>
      <c r="AE12072" s="1" t="s">
        <v>125</v>
      </c>
      <c r="AF12072" s="1" t="s">
        <v>90</v>
      </c>
      <c r="AG12072" s="1" t="s">
        <v>18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1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</row>
    <row r="12073" spans="1:62" x14ac:dyDescent="0.25">
      <c r="A12073" s="1" t="s">
        <v>24542</v>
      </c>
      <c r="B12073" s="1" t="s">
        <v>63</v>
      </c>
      <c r="C12073" s="1" t="s">
        <v>24543</v>
      </c>
      <c r="D12073" s="1" t="s">
        <v>2982</v>
      </c>
      <c r="E12073" s="1" t="s">
        <v>307</v>
      </c>
      <c r="F12073" s="1" t="s">
        <v>170</v>
      </c>
      <c r="G12073" s="1" t="s">
        <v>19171</v>
      </c>
      <c r="H12073">
        <v>0</v>
      </c>
      <c r="I12073" s="1" t="s">
        <v>69</v>
      </c>
      <c r="J12073" s="1" t="s">
        <v>24544</v>
      </c>
      <c r="K12073" s="1" t="s">
        <v>24545</v>
      </c>
      <c r="L12073" s="1" t="s">
        <v>104</v>
      </c>
      <c r="M12073" s="1" t="s">
        <v>69</v>
      </c>
      <c r="N12073" s="1" t="s">
        <v>798</v>
      </c>
      <c r="O12073" s="1" t="s">
        <v>74</v>
      </c>
      <c r="P12073" s="1" t="s">
        <v>18290</v>
      </c>
      <c r="Q12073">
        <v>4196586891464327</v>
      </c>
      <c r="R12073" s="1" t="s">
        <v>69</v>
      </c>
      <c r="S12073">
        <v>15055</v>
      </c>
      <c r="T12073">
        <v>14339</v>
      </c>
      <c r="U12073" s="2">
        <v>42487</v>
      </c>
      <c r="V12073" s="2">
        <v>42487.275129398149</v>
      </c>
      <c r="W12073">
        <v>19.18</v>
      </c>
      <c r="X12073" s="1" t="s">
        <v>177</v>
      </c>
      <c r="Y12073" s="2">
        <v>42497</v>
      </c>
      <c r="Z12073" s="1" t="s">
        <v>18407</v>
      </c>
      <c r="AA12073" s="1" t="s">
        <v>1266</v>
      </c>
      <c r="AB12073">
        <v>27.05</v>
      </c>
      <c r="AC12073" s="1" t="s">
        <v>79</v>
      </c>
      <c r="AD12073" s="1" t="s">
        <v>80</v>
      </c>
      <c r="AE12073" s="1" t="s">
        <v>125</v>
      </c>
      <c r="AF12073" s="1" t="s">
        <v>90</v>
      </c>
      <c r="AG12073" s="1" t="s">
        <v>126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1</v>
      </c>
      <c r="AS12073">
        <v>0</v>
      </c>
      <c r="AT12073">
        <v>1</v>
      </c>
      <c r="AU12073">
        <v>0</v>
      </c>
      <c r="AV12073">
        <v>0</v>
      </c>
      <c r="AW12073">
        <v>0</v>
      </c>
      <c r="AX12073">
        <v>1</v>
      </c>
      <c r="AY12073">
        <v>0</v>
      </c>
      <c r="AZ12073">
        <v>0</v>
      </c>
      <c r="BA12073">
        <v>0</v>
      </c>
      <c r="BB12073">
        <v>1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</row>
    <row r="12074" spans="1:62" x14ac:dyDescent="0.25">
      <c r="A12074" s="1" t="s">
        <v>24542</v>
      </c>
      <c r="B12074" s="1" t="s">
        <v>63</v>
      </c>
      <c r="C12074" s="1" t="s">
        <v>24543</v>
      </c>
      <c r="D12074" s="1" t="s">
        <v>2982</v>
      </c>
      <c r="E12074" s="1" t="s">
        <v>307</v>
      </c>
      <c r="F12074" s="1" t="s">
        <v>170</v>
      </c>
      <c r="G12074" s="1" t="s">
        <v>19171</v>
      </c>
      <c r="H12074">
        <v>0</v>
      </c>
      <c r="I12074" s="1" t="s">
        <v>69</v>
      </c>
      <c r="J12074" s="1" t="s">
        <v>24544</v>
      </c>
      <c r="K12074" s="1" t="s">
        <v>24545</v>
      </c>
      <c r="L12074" s="1" t="s">
        <v>104</v>
      </c>
      <c r="M12074" s="1" t="s">
        <v>69</v>
      </c>
      <c r="N12074" s="1" t="s">
        <v>798</v>
      </c>
      <c r="O12074" s="1" t="s">
        <v>74</v>
      </c>
      <c r="P12074" s="1" t="s">
        <v>18290</v>
      </c>
      <c r="Q12074">
        <v>4075228202749072</v>
      </c>
      <c r="R12074" s="1" t="s">
        <v>69</v>
      </c>
      <c r="S12074">
        <v>15055</v>
      </c>
      <c r="T12074">
        <v>14340</v>
      </c>
      <c r="U12074" s="2">
        <v>42597</v>
      </c>
      <c r="V12074" s="2">
        <v>42597.976090613425</v>
      </c>
      <c r="W12074">
        <v>23.73</v>
      </c>
      <c r="X12074" s="1" t="s">
        <v>248</v>
      </c>
      <c r="Y12074" s="2">
        <v>42598</v>
      </c>
      <c r="Z12074" s="1" t="s">
        <v>18435</v>
      </c>
      <c r="AA12074" s="1" t="s">
        <v>1266</v>
      </c>
      <c r="AB12074">
        <v>10.68</v>
      </c>
      <c r="AC12074" s="1" t="s">
        <v>79</v>
      </c>
      <c r="AD12074" s="1" t="s">
        <v>80</v>
      </c>
      <c r="AE12074" s="1" t="s">
        <v>125</v>
      </c>
      <c r="AF12074" s="1" t="s">
        <v>90</v>
      </c>
      <c r="AG12074" s="1" t="s">
        <v>126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1</v>
      </c>
      <c r="AS12074">
        <v>0</v>
      </c>
      <c r="AT12074">
        <v>1</v>
      </c>
      <c r="AU12074">
        <v>0</v>
      </c>
      <c r="AV12074">
        <v>0</v>
      </c>
      <c r="AW12074">
        <v>0</v>
      </c>
      <c r="AX12074">
        <v>1</v>
      </c>
      <c r="AY12074">
        <v>0</v>
      </c>
      <c r="AZ12074">
        <v>0</v>
      </c>
      <c r="BA12074">
        <v>0</v>
      </c>
      <c r="BB12074">
        <v>1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</row>
    <row r="12075" spans="1:62" x14ac:dyDescent="0.25">
      <c r="A12075" s="1" t="s">
        <v>24542</v>
      </c>
      <c r="B12075" s="1" t="s">
        <v>63</v>
      </c>
      <c r="C12075" s="1" t="s">
        <v>24543</v>
      </c>
      <c r="D12075" s="1" t="s">
        <v>2982</v>
      </c>
      <c r="E12075" s="1" t="s">
        <v>307</v>
      </c>
      <c r="F12075" s="1" t="s">
        <v>170</v>
      </c>
      <c r="G12075" s="1" t="s">
        <v>19171</v>
      </c>
      <c r="H12075">
        <v>0</v>
      </c>
      <c r="I12075" s="1" t="s">
        <v>69</v>
      </c>
      <c r="J12075" s="1" t="s">
        <v>24544</v>
      </c>
      <c r="K12075" s="1" t="s">
        <v>24545</v>
      </c>
      <c r="L12075" s="1" t="s">
        <v>104</v>
      </c>
      <c r="M12075" s="1" t="s">
        <v>69</v>
      </c>
      <c r="N12075" s="1" t="s">
        <v>798</v>
      </c>
      <c r="O12075" s="1" t="s">
        <v>74</v>
      </c>
      <c r="P12075" s="1" t="s">
        <v>18290</v>
      </c>
      <c r="Q12075">
        <v>4237662069192247</v>
      </c>
      <c r="R12075" s="1" t="s">
        <v>69</v>
      </c>
      <c r="S12075">
        <v>15055</v>
      </c>
      <c r="T12075">
        <v>14341</v>
      </c>
      <c r="U12075" s="2">
        <v>42571</v>
      </c>
      <c r="V12075" s="2">
        <v>42571.574120798614</v>
      </c>
      <c r="W12075">
        <v>13.5</v>
      </c>
      <c r="X12075" s="1" t="s">
        <v>248</v>
      </c>
      <c r="Y12075" s="2">
        <v>42576</v>
      </c>
      <c r="Z12075" s="1" t="s">
        <v>18529</v>
      </c>
      <c r="AA12075" s="1" t="s">
        <v>1266</v>
      </c>
      <c r="AB12075">
        <v>18.16</v>
      </c>
      <c r="AC12075" s="1" t="s">
        <v>147</v>
      </c>
      <c r="AD12075" s="1" t="s">
        <v>80</v>
      </c>
      <c r="AE12075" s="1" t="s">
        <v>125</v>
      </c>
      <c r="AF12075" s="1" t="s">
        <v>90</v>
      </c>
      <c r="AG12075" s="1" t="s">
        <v>126</v>
      </c>
      <c r="AH12075">
        <v>0</v>
      </c>
      <c r="AI12075">
        <v>1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1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</row>
    <row r="12076" spans="1:62" x14ac:dyDescent="0.25">
      <c r="A12076" s="1" t="s">
        <v>24542</v>
      </c>
      <c r="B12076" s="1" t="s">
        <v>63</v>
      </c>
      <c r="C12076" s="1" t="s">
        <v>24543</v>
      </c>
      <c r="D12076" s="1" t="s">
        <v>2982</v>
      </c>
      <c r="E12076" s="1" t="s">
        <v>307</v>
      </c>
      <c r="F12076" s="1" t="s">
        <v>170</v>
      </c>
      <c r="G12076" s="1" t="s">
        <v>19171</v>
      </c>
      <c r="H12076">
        <v>0</v>
      </c>
      <c r="I12076" s="1" t="s">
        <v>69</v>
      </c>
      <c r="J12076" s="1" t="s">
        <v>24544</v>
      </c>
      <c r="K12076" s="1" t="s">
        <v>24545</v>
      </c>
      <c r="L12076" s="1" t="s">
        <v>104</v>
      </c>
      <c r="M12076" s="1" t="s">
        <v>69</v>
      </c>
      <c r="N12076" s="1" t="s">
        <v>798</v>
      </c>
      <c r="O12076" s="1" t="s">
        <v>74</v>
      </c>
      <c r="P12076" s="1" t="s">
        <v>18290</v>
      </c>
      <c r="Q12076">
        <v>4036673074317748</v>
      </c>
      <c r="R12076" s="1" t="s">
        <v>69</v>
      </c>
      <c r="S12076">
        <v>15055</v>
      </c>
      <c r="T12076">
        <v>14342</v>
      </c>
      <c r="U12076" s="2">
        <v>42628</v>
      </c>
      <c r="V12076" s="2">
        <v>42628.658211828704</v>
      </c>
      <c r="W12076">
        <v>21.39</v>
      </c>
      <c r="X12076" s="1" t="s">
        <v>404</v>
      </c>
      <c r="Y12076" s="2">
        <v>42636</v>
      </c>
      <c r="Z12076" s="1" t="s">
        <v>18943</v>
      </c>
      <c r="AA12076" s="1" t="s">
        <v>1266</v>
      </c>
      <c r="AB12076">
        <v>28.26</v>
      </c>
      <c r="AC12076" s="1" t="s">
        <v>79</v>
      </c>
      <c r="AD12076" s="1" t="s">
        <v>80</v>
      </c>
      <c r="AE12076" s="1" t="s">
        <v>125</v>
      </c>
      <c r="AF12076" s="1" t="s">
        <v>90</v>
      </c>
      <c r="AG12076" s="1" t="s">
        <v>126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1</v>
      </c>
      <c r="AS12076">
        <v>0</v>
      </c>
      <c r="AT12076">
        <v>1</v>
      </c>
      <c r="AU12076">
        <v>1</v>
      </c>
      <c r="AV12076">
        <v>0</v>
      </c>
      <c r="AW12076">
        <v>0</v>
      </c>
      <c r="AX12076">
        <v>1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</row>
    <row r="12077" spans="1:62" x14ac:dyDescent="0.25">
      <c r="A12077" s="1" t="s">
        <v>24542</v>
      </c>
      <c r="B12077" s="1" t="s">
        <v>63</v>
      </c>
      <c r="C12077" s="1" t="s">
        <v>24543</v>
      </c>
      <c r="D12077" s="1" t="s">
        <v>2982</v>
      </c>
      <c r="E12077" s="1" t="s">
        <v>307</v>
      </c>
      <c r="F12077" s="1" t="s">
        <v>170</v>
      </c>
      <c r="G12077" s="1" t="s">
        <v>19171</v>
      </c>
      <c r="H12077">
        <v>0</v>
      </c>
      <c r="I12077" s="1" t="s">
        <v>69</v>
      </c>
      <c r="J12077" s="1" t="s">
        <v>24544</v>
      </c>
      <c r="K12077" s="1" t="s">
        <v>24545</v>
      </c>
      <c r="L12077" s="1" t="s">
        <v>104</v>
      </c>
      <c r="M12077" s="1" t="s">
        <v>69</v>
      </c>
      <c r="N12077" s="1" t="s">
        <v>798</v>
      </c>
      <c r="O12077" s="1" t="s">
        <v>74</v>
      </c>
      <c r="P12077" s="1" t="s">
        <v>18290</v>
      </c>
      <c r="Q12077">
        <v>4756200830444323</v>
      </c>
      <c r="R12077" s="1" t="s">
        <v>69</v>
      </c>
      <c r="S12077">
        <v>15055</v>
      </c>
      <c r="T12077">
        <v>14343</v>
      </c>
      <c r="U12077" s="2">
        <v>42438</v>
      </c>
      <c r="V12077" s="2">
        <v>42438.471493333331</v>
      </c>
      <c r="W12077">
        <v>21.64</v>
      </c>
      <c r="X12077" s="1" t="s">
        <v>546</v>
      </c>
      <c r="Y12077" s="2">
        <v>42481</v>
      </c>
      <c r="Z12077" s="1" t="s">
        <v>18747</v>
      </c>
      <c r="AA12077" s="1" t="s">
        <v>1266</v>
      </c>
      <c r="AB12077">
        <v>13.73</v>
      </c>
      <c r="AC12077" s="1" t="s">
        <v>128</v>
      </c>
      <c r="AD12077" s="1" t="s">
        <v>80</v>
      </c>
      <c r="AE12077" s="1" t="s">
        <v>125</v>
      </c>
      <c r="AF12077" s="1" t="s">
        <v>90</v>
      </c>
      <c r="AG12077" s="1" t="s">
        <v>126</v>
      </c>
      <c r="AH12077">
        <v>0</v>
      </c>
      <c r="AI12077">
        <v>1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</row>
    <row r="12078" spans="1:62" x14ac:dyDescent="0.25">
      <c r="A12078" s="1" t="s">
        <v>24546</v>
      </c>
      <c r="B12078" s="1" t="s">
        <v>63</v>
      </c>
      <c r="C12078" s="1" t="s">
        <v>24547</v>
      </c>
      <c r="D12078" s="1" t="s">
        <v>2982</v>
      </c>
      <c r="E12078" s="1" t="s">
        <v>307</v>
      </c>
      <c r="F12078" s="1" t="s">
        <v>170</v>
      </c>
      <c r="G12078" s="1" t="s">
        <v>18669</v>
      </c>
      <c r="H12078">
        <v>0</v>
      </c>
      <c r="I12078" s="1" t="s">
        <v>69</v>
      </c>
      <c r="J12078" s="1" t="s">
        <v>24548</v>
      </c>
      <c r="K12078" s="1" t="s">
        <v>24549</v>
      </c>
      <c r="L12078" s="1" t="s">
        <v>247</v>
      </c>
      <c r="M12078" s="1" t="s">
        <v>69</v>
      </c>
      <c r="N12078" s="1" t="s">
        <v>725</v>
      </c>
      <c r="O12078" s="1" t="s">
        <v>74</v>
      </c>
      <c r="P12078" s="1" t="s">
        <v>18290</v>
      </c>
      <c r="Q12078">
        <v>36781410669355</v>
      </c>
      <c r="R12078" s="1" t="s">
        <v>69</v>
      </c>
      <c r="S12078">
        <v>15056</v>
      </c>
      <c r="T12078">
        <v>14344</v>
      </c>
      <c r="U12078" s="2">
        <v>42729</v>
      </c>
      <c r="V12078" s="2">
        <v>42729.999231273148</v>
      </c>
      <c r="W12078">
        <v>26.83</v>
      </c>
      <c r="X12078" s="1" t="s">
        <v>818</v>
      </c>
      <c r="Y12078" s="2">
        <v>42396</v>
      </c>
      <c r="Z12078" s="1" t="s">
        <v>19655</v>
      </c>
      <c r="AA12078" s="1" t="s">
        <v>2645</v>
      </c>
      <c r="AB12078">
        <v>289.51</v>
      </c>
      <c r="AC12078" s="1" t="s">
        <v>79</v>
      </c>
      <c r="AD12078" s="1" t="s">
        <v>89</v>
      </c>
      <c r="AE12078" s="1" t="s">
        <v>110</v>
      </c>
      <c r="AF12078" s="1" t="s">
        <v>111</v>
      </c>
      <c r="AG12078" s="1" t="s">
        <v>126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1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1</v>
      </c>
      <c r="AX12078">
        <v>0</v>
      </c>
      <c r="AY12078">
        <v>1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1</v>
      </c>
      <c r="BJ12078">
        <v>1</v>
      </c>
    </row>
    <row r="12079" spans="1:62" x14ac:dyDescent="0.25">
      <c r="A12079" s="1" t="s">
        <v>24546</v>
      </c>
      <c r="B12079" s="1" t="s">
        <v>63</v>
      </c>
      <c r="C12079" s="1" t="s">
        <v>24547</v>
      </c>
      <c r="D12079" s="1" t="s">
        <v>2982</v>
      </c>
      <c r="E12079" s="1" t="s">
        <v>307</v>
      </c>
      <c r="F12079" s="1" t="s">
        <v>170</v>
      </c>
      <c r="G12079" s="1" t="s">
        <v>18669</v>
      </c>
      <c r="H12079">
        <v>0</v>
      </c>
      <c r="I12079" s="1" t="s">
        <v>69</v>
      </c>
      <c r="J12079" s="1" t="s">
        <v>24548</v>
      </c>
      <c r="K12079" s="1" t="s">
        <v>24549</v>
      </c>
      <c r="L12079" s="1" t="s">
        <v>247</v>
      </c>
      <c r="M12079" s="1" t="s">
        <v>69</v>
      </c>
      <c r="N12079" s="1" t="s">
        <v>725</v>
      </c>
      <c r="O12079" s="1" t="s">
        <v>74</v>
      </c>
      <c r="P12079" s="1" t="s">
        <v>18290</v>
      </c>
      <c r="Q12079">
        <v>36167355617460</v>
      </c>
      <c r="R12079" s="1" t="s">
        <v>69</v>
      </c>
      <c r="S12079">
        <v>15056</v>
      </c>
      <c r="T12079">
        <v>14345</v>
      </c>
      <c r="U12079" s="2">
        <v>42380</v>
      </c>
      <c r="V12079" s="2">
        <v>42380.803808368059</v>
      </c>
      <c r="W12079">
        <v>15.1</v>
      </c>
      <c r="X12079" s="1" t="s">
        <v>164</v>
      </c>
      <c r="Y12079" s="2">
        <v>42397</v>
      </c>
      <c r="Z12079" s="1" t="s">
        <v>19655</v>
      </c>
      <c r="AA12079" s="1" t="s">
        <v>2645</v>
      </c>
      <c r="AB12079">
        <v>296.86</v>
      </c>
      <c r="AC12079" s="1" t="s">
        <v>79</v>
      </c>
      <c r="AD12079" s="1" t="s">
        <v>89</v>
      </c>
      <c r="AE12079" s="1" t="s">
        <v>110</v>
      </c>
      <c r="AF12079" s="1" t="s">
        <v>111</v>
      </c>
      <c r="AG12079" s="1" t="s">
        <v>126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1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1</v>
      </c>
      <c r="BA12079">
        <v>1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1</v>
      </c>
      <c r="BH12079">
        <v>0</v>
      </c>
      <c r="BI12079">
        <v>0</v>
      </c>
      <c r="BJ12079">
        <v>1</v>
      </c>
    </row>
    <row r="12080" spans="1:62" x14ac:dyDescent="0.25">
      <c r="A12080" s="1" t="s">
        <v>24546</v>
      </c>
      <c r="B12080" s="1" t="s">
        <v>63</v>
      </c>
      <c r="C12080" s="1" t="s">
        <v>24547</v>
      </c>
      <c r="D12080" s="1" t="s">
        <v>2982</v>
      </c>
      <c r="E12080" s="1" t="s">
        <v>307</v>
      </c>
      <c r="F12080" s="1" t="s">
        <v>170</v>
      </c>
      <c r="G12080" s="1" t="s">
        <v>18669</v>
      </c>
      <c r="H12080">
        <v>0</v>
      </c>
      <c r="I12080" s="1" t="s">
        <v>69</v>
      </c>
      <c r="J12080" s="1" t="s">
        <v>24548</v>
      </c>
      <c r="K12080" s="1" t="s">
        <v>24549</v>
      </c>
      <c r="L12080" s="1" t="s">
        <v>247</v>
      </c>
      <c r="M12080" s="1" t="s">
        <v>69</v>
      </c>
      <c r="N12080" s="1" t="s">
        <v>725</v>
      </c>
      <c r="O12080" s="1" t="s">
        <v>74</v>
      </c>
      <c r="P12080" s="1" t="s">
        <v>18290</v>
      </c>
      <c r="Q12080">
        <v>36218874668177</v>
      </c>
      <c r="R12080" s="1" t="s">
        <v>69</v>
      </c>
      <c r="S12080">
        <v>15056</v>
      </c>
      <c r="T12080">
        <v>14346</v>
      </c>
      <c r="U12080" s="2">
        <v>42678</v>
      </c>
      <c r="V12080" s="2">
        <v>42678.799175219909</v>
      </c>
      <c r="W12080">
        <v>21.16</v>
      </c>
      <c r="X12080" s="1" t="s">
        <v>143</v>
      </c>
      <c r="Y12080" s="2">
        <v>42688</v>
      </c>
      <c r="Z12080" s="1" t="s">
        <v>18623</v>
      </c>
      <c r="AA12080" s="1" t="s">
        <v>2645</v>
      </c>
      <c r="AB12080">
        <v>141.49</v>
      </c>
      <c r="AC12080" s="1" t="s">
        <v>147</v>
      </c>
      <c r="AD12080" s="1" t="s">
        <v>89</v>
      </c>
      <c r="AE12080" s="1" t="s">
        <v>110</v>
      </c>
      <c r="AF12080" s="1" t="s">
        <v>82</v>
      </c>
      <c r="AG12080" s="1" t="s">
        <v>126</v>
      </c>
      <c r="AH12080">
        <v>0</v>
      </c>
      <c r="AI12080">
        <v>1</v>
      </c>
      <c r="AJ12080">
        <v>0</v>
      </c>
      <c r="AK12080">
        <v>1</v>
      </c>
      <c r="AL12080">
        <v>0</v>
      </c>
      <c r="AM12080">
        <v>0</v>
      </c>
      <c r="AN12080">
        <v>0</v>
      </c>
      <c r="AO12080">
        <v>0</v>
      </c>
      <c r="AP12080">
        <v>1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1</v>
      </c>
      <c r="AW12080">
        <v>0</v>
      </c>
      <c r="AX12080">
        <v>1</v>
      </c>
      <c r="AY12080">
        <v>0</v>
      </c>
      <c r="AZ12080">
        <v>0</v>
      </c>
      <c r="BA12080">
        <v>0</v>
      </c>
      <c r="BB12080">
        <v>1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</row>
    <row r="12081" spans="1:62" x14ac:dyDescent="0.25">
      <c r="A12081" s="1" t="s">
        <v>24546</v>
      </c>
      <c r="B12081" s="1" t="s">
        <v>63</v>
      </c>
      <c r="C12081" s="1" t="s">
        <v>24547</v>
      </c>
      <c r="D12081" s="1" t="s">
        <v>2982</v>
      </c>
      <c r="E12081" s="1" t="s">
        <v>307</v>
      </c>
      <c r="F12081" s="1" t="s">
        <v>170</v>
      </c>
      <c r="G12081" s="1" t="s">
        <v>18669</v>
      </c>
      <c r="H12081">
        <v>0</v>
      </c>
      <c r="I12081" s="1" t="s">
        <v>69</v>
      </c>
      <c r="J12081" s="1" t="s">
        <v>24548</v>
      </c>
      <c r="K12081" s="1" t="s">
        <v>24549</v>
      </c>
      <c r="L12081" s="1" t="s">
        <v>247</v>
      </c>
      <c r="M12081" s="1" t="s">
        <v>69</v>
      </c>
      <c r="N12081" s="1" t="s">
        <v>725</v>
      </c>
      <c r="O12081" s="1" t="s">
        <v>74</v>
      </c>
      <c r="P12081" s="1" t="s">
        <v>18290</v>
      </c>
      <c r="Q12081">
        <v>36555931661889</v>
      </c>
      <c r="R12081" s="1" t="s">
        <v>69</v>
      </c>
      <c r="S12081">
        <v>15056</v>
      </c>
      <c r="T12081">
        <v>14347</v>
      </c>
      <c r="U12081" s="2">
        <v>42579</v>
      </c>
      <c r="V12081" s="2">
        <v>42579.258063912035</v>
      </c>
      <c r="W12081">
        <v>28.25</v>
      </c>
      <c r="X12081" s="1" t="s">
        <v>463</v>
      </c>
      <c r="Y12081" s="2">
        <v>42625</v>
      </c>
      <c r="Z12081" s="1" t="s">
        <v>19413</v>
      </c>
      <c r="AA12081" s="1" t="s">
        <v>2645</v>
      </c>
      <c r="AB12081">
        <v>298.88</v>
      </c>
      <c r="AC12081" s="1" t="s">
        <v>79</v>
      </c>
      <c r="AD12081" s="1" t="s">
        <v>89</v>
      </c>
      <c r="AE12081" s="1" t="s">
        <v>110</v>
      </c>
      <c r="AF12081" s="1" t="s">
        <v>111</v>
      </c>
      <c r="AG12081" s="1" t="s">
        <v>126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1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1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1</v>
      </c>
      <c r="BH12081">
        <v>0</v>
      </c>
      <c r="BI12081">
        <v>1</v>
      </c>
      <c r="BJ12081">
        <v>0</v>
      </c>
    </row>
    <row r="12082" spans="1:62" x14ac:dyDescent="0.25">
      <c r="A12082" s="1" t="s">
        <v>24546</v>
      </c>
      <c r="B12082" s="1" t="s">
        <v>63</v>
      </c>
      <c r="C12082" s="1" t="s">
        <v>24547</v>
      </c>
      <c r="D12082" s="1" t="s">
        <v>2982</v>
      </c>
      <c r="E12082" s="1" t="s">
        <v>307</v>
      </c>
      <c r="F12082" s="1" t="s">
        <v>170</v>
      </c>
      <c r="G12082" s="1" t="s">
        <v>18669</v>
      </c>
      <c r="H12082">
        <v>0</v>
      </c>
      <c r="I12082" s="1" t="s">
        <v>69</v>
      </c>
      <c r="J12082" s="1" t="s">
        <v>24548</v>
      </c>
      <c r="K12082" s="1" t="s">
        <v>24549</v>
      </c>
      <c r="L12082" s="1" t="s">
        <v>247</v>
      </c>
      <c r="M12082" s="1" t="s">
        <v>69</v>
      </c>
      <c r="N12082" s="1" t="s">
        <v>725</v>
      </c>
      <c r="O12082" s="1" t="s">
        <v>74</v>
      </c>
      <c r="P12082" s="1" t="s">
        <v>18290</v>
      </c>
      <c r="Q12082">
        <v>36183432709329</v>
      </c>
      <c r="R12082" s="1" t="s">
        <v>69</v>
      </c>
      <c r="S12082">
        <v>15056</v>
      </c>
      <c r="T12082">
        <v>14348</v>
      </c>
      <c r="U12082" s="2">
        <v>42394</v>
      </c>
      <c r="V12082" s="2">
        <v>42394.46265134259</v>
      </c>
      <c r="W12082">
        <v>19.89</v>
      </c>
      <c r="X12082" s="1" t="s">
        <v>471</v>
      </c>
      <c r="Y12082" s="2">
        <v>42402</v>
      </c>
      <c r="Z12082" s="1" t="s">
        <v>18858</v>
      </c>
      <c r="AA12082" s="1" t="s">
        <v>2645</v>
      </c>
      <c r="AB12082">
        <v>167.69</v>
      </c>
      <c r="AC12082" s="1" t="s">
        <v>147</v>
      </c>
      <c r="AD12082" s="1" t="s">
        <v>89</v>
      </c>
      <c r="AE12082" s="1" t="s">
        <v>110</v>
      </c>
      <c r="AF12082" s="1" t="s">
        <v>111</v>
      </c>
      <c r="AG12082" s="1" t="s">
        <v>126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1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1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1</v>
      </c>
      <c r="BD12082">
        <v>1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1</v>
      </c>
    </row>
    <row r="12083" spans="1:62" x14ac:dyDescent="0.25">
      <c r="A12083" s="1" t="s">
        <v>24550</v>
      </c>
      <c r="B12083" s="1" t="s">
        <v>63</v>
      </c>
      <c r="C12083" s="1" t="s">
        <v>24551</v>
      </c>
      <c r="D12083" s="1" t="s">
        <v>2982</v>
      </c>
      <c r="E12083" s="1" t="s">
        <v>307</v>
      </c>
      <c r="F12083" s="1" t="s">
        <v>170</v>
      </c>
      <c r="G12083" s="1" t="s">
        <v>18317</v>
      </c>
      <c r="H12083">
        <v>0</v>
      </c>
      <c r="I12083" s="1" t="s">
        <v>69</v>
      </c>
      <c r="J12083" s="1" t="s">
        <v>24552</v>
      </c>
      <c r="K12083" s="1" t="s">
        <v>24553</v>
      </c>
      <c r="L12083" s="1" t="s">
        <v>140</v>
      </c>
      <c r="M12083" s="1" t="s">
        <v>69</v>
      </c>
      <c r="N12083" s="1" t="s">
        <v>276</v>
      </c>
      <c r="O12083" s="1" t="s">
        <v>74</v>
      </c>
      <c r="P12083" s="1" t="s">
        <v>18290</v>
      </c>
      <c r="Q12083">
        <v>6011855449110981</v>
      </c>
      <c r="R12083" s="1" t="s">
        <v>69</v>
      </c>
      <c r="S12083">
        <v>15057</v>
      </c>
      <c r="T12083">
        <v>14349</v>
      </c>
      <c r="U12083" s="2">
        <v>42410</v>
      </c>
      <c r="V12083" s="2">
        <v>42410.040426157408</v>
      </c>
      <c r="W12083">
        <v>20.190000000000001</v>
      </c>
      <c r="X12083" s="1" t="s">
        <v>463</v>
      </c>
      <c r="Y12083" s="2">
        <v>42424</v>
      </c>
      <c r="Z12083" s="1" t="s">
        <v>18308</v>
      </c>
      <c r="AA12083" s="1" t="s">
        <v>373</v>
      </c>
      <c r="AB12083">
        <v>34.54</v>
      </c>
      <c r="AC12083" s="1" t="s">
        <v>79</v>
      </c>
      <c r="AD12083" s="1" t="s">
        <v>80</v>
      </c>
      <c r="AE12083" s="1" t="s">
        <v>125</v>
      </c>
      <c r="AF12083" s="1" t="s">
        <v>90</v>
      </c>
      <c r="AG12083" s="1" t="s">
        <v>18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1</v>
      </c>
      <c r="AS12083">
        <v>0</v>
      </c>
      <c r="AT12083">
        <v>1</v>
      </c>
      <c r="AU12083">
        <v>0</v>
      </c>
      <c r="AV12083">
        <v>0</v>
      </c>
      <c r="AW12083">
        <v>0</v>
      </c>
      <c r="AX12083">
        <v>1</v>
      </c>
      <c r="AY12083">
        <v>0</v>
      </c>
      <c r="AZ12083">
        <v>0</v>
      </c>
      <c r="BA12083">
        <v>0</v>
      </c>
      <c r="BB12083">
        <v>1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</row>
    <row r="12084" spans="1:62" x14ac:dyDescent="0.25">
      <c r="A12084" s="1" t="s">
        <v>24550</v>
      </c>
      <c r="B12084" s="1" t="s">
        <v>63</v>
      </c>
      <c r="C12084" s="1" t="s">
        <v>24551</v>
      </c>
      <c r="D12084" s="1" t="s">
        <v>2982</v>
      </c>
      <c r="E12084" s="1" t="s">
        <v>307</v>
      </c>
      <c r="F12084" s="1" t="s">
        <v>170</v>
      </c>
      <c r="G12084" s="1" t="s">
        <v>18317</v>
      </c>
      <c r="H12084">
        <v>0</v>
      </c>
      <c r="I12084" s="1" t="s">
        <v>69</v>
      </c>
      <c r="J12084" s="1" t="s">
        <v>24552</v>
      </c>
      <c r="K12084" s="1" t="s">
        <v>24553</v>
      </c>
      <c r="L12084" s="1" t="s">
        <v>140</v>
      </c>
      <c r="M12084" s="1" t="s">
        <v>69</v>
      </c>
      <c r="N12084" s="1" t="s">
        <v>276</v>
      </c>
      <c r="O12084" s="1" t="s">
        <v>74</v>
      </c>
      <c r="P12084" s="1" t="s">
        <v>18290</v>
      </c>
      <c r="Q12084">
        <v>6011903477822760</v>
      </c>
      <c r="R12084" s="1" t="s">
        <v>69</v>
      </c>
      <c r="S12084">
        <v>15057</v>
      </c>
      <c r="T12084">
        <v>14350</v>
      </c>
      <c r="U12084" s="2">
        <v>42727</v>
      </c>
      <c r="V12084" s="2">
        <v>42727.545205196759</v>
      </c>
      <c r="W12084">
        <v>11.28</v>
      </c>
      <c r="X12084" s="1" t="s">
        <v>234</v>
      </c>
      <c r="Y12084" s="2">
        <v>42391</v>
      </c>
      <c r="Z12084" s="1" t="s">
        <v>19142</v>
      </c>
      <c r="AA12084" s="1" t="s">
        <v>373</v>
      </c>
      <c r="AB12084">
        <v>23.21</v>
      </c>
      <c r="AC12084" s="1" t="s">
        <v>79</v>
      </c>
      <c r="AD12084" s="1" t="s">
        <v>80</v>
      </c>
      <c r="AE12084" s="1" t="s">
        <v>125</v>
      </c>
      <c r="AF12084" s="1" t="s">
        <v>90</v>
      </c>
      <c r="AG12084" s="1" t="s">
        <v>180</v>
      </c>
      <c r="AH12084">
        <v>0</v>
      </c>
      <c r="AI12084">
        <v>0</v>
      </c>
      <c r="AJ12084">
        <v>1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</row>
    <row r="12085" spans="1:62" x14ac:dyDescent="0.25">
      <c r="A12085" s="1" t="s">
        <v>24550</v>
      </c>
      <c r="B12085" s="1" t="s">
        <v>63</v>
      </c>
      <c r="C12085" s="1" t="s">
        <v>24551</v>
      </c>
      <c r="D12085" s="1" t="s">
        <v>2982</v>
      </c>
      <c r="E12085" s="1" t="s">
        <v>307</v>
      </c>
      <c r="F12085" s="1" t="s">
        <v>170</v>
      </c>
      <c r="G12085" s="1" t="s">
        <v>18317</v>
      </c>
      <c r="H12085">
        <v>0</v>
      </c>
      <c r="I12085" s="1" t="s">
        <v>69</v>
      </c>
      <c r="J12085" s="1" t="s">
        <v>24552</v>
      </c>
      <c r="K12085" s="1" t="s">
        <v>24553</v>
      </c>
      <c r="L12085" s="1" t="s">
        <v>140</v>
      </c>
      <c r="M12085" s="1" t="s">
        <v>69</v>
      </c>
      <c r="N12085" s="1" t="s">
        <v>276</v>
      </c>
      <c r="O12085" s="1" t="s">
        <v>74</v>
      </c>
      <c r="P12085" s="1" t="s">
        <v>18290</v>
      </c>
      <c r="Q12085">
        <v>6011030470696205</v>
      </c>
      <c r="R12085" s="1" t="s">
        <v>69</v>
      </c>
      <c r="S12085">
        <v>15057</v>
      </c>
      <c r="T12085">
        <v>14351</v>
      </c>
      <c r="U12085" s="2">
        <v>42696</v>
      </c>
      <c r="V12085" s="2">
        <v>42696.491501909724</v>
      </c>
      <c r="W12085">
        <v>4.3899999999999997</v>
      </c>
      <c r="X12085" s="1" t="s">
        <v>237</v>
      </c>
      <c r="Y12085" s="2">
        <v>42701</v>
      </c>
      <c r="Z12085" s="1" t="s">
        <v>20230</v>
      </c>
      <c r="AA12085" s="1" t="s">
        <v>373</v>
      </c>
      <c r="AB12085">
        <v>16.22</v>
      </c>
      <c r="AC12085" s="1" t="s">
        <v>128</v>
      </c>
      <c r="AD12085" s="1" t="s">
        <v>80</v>
      </c>
      <c r="AE12085" s="1" t="s">
        <v>125</v>
      </c>
      <c r="AF12085" s="1" t="s">
        <v>90</v>
      </c>
      <c r="AG12085" s="1" t="s">
        <v>18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1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</row>
    <row r="12086" spans="1:62" x14ac:dyDescent="0.25">
      <c r="A12086" s="1" t="s">
        <v>24550</v>
      </c>
      <c r="B12086" s="1" t="s">
        <v>63</v>
      </c>
      <c r="C12086" s="1" t="s">
        <v>24551</v>
      </c>
      <c r="D12086" s="1" t="s">
        <v>2982</v>
      </c>
      <c r="E12086" s="1" t="s">
        <v>307</v>
      </c>
      <c r="F12086" s="1" t="s">
        <v>170</v>
      </c>
      <c r="G12086" s="1" t="s">
        <v>18317</v>
      </c>
      <c r="H12086">
        <v>0</v>
      </c>
      <c r="I12086" s="1" t="s">
        <v>69</v>
      </c>
      <c r="J12086" s="1" t="s">
        <v>24552</v>
      </c>
      <c r="K12086" s="1" t="s">
        <v>24553</v>
      </c>
      <c r="L12086" s="1" t="s">
        <v>140</v>
      </c>
      <c r="M12086" s="1" t="s">
        <v>69</v>
      </c>
      <c r="N12086" s="1" t="s">
        <v>276</v>
      </c>
      <c r="O12086" s="1" t="s">
        <v>74</v>
      </c>
      <c r="P12086" s="1" t="s">
        <v>18290</v>
      </c>
      <c r="Q12086">
        <v>6011688918274859</v>
      </c>
      <c r="R12086" s="1" t="s">
        <v>69</v>
      </c>
      <c r="S12086">
        <v>15057</v>
      </c>
      <c r="T12086">
        <v>14352</v>
      </c>
      <c r="U12086" s="2">
        <v>42508</v>
      </c>
      <c r="V12086" s="2">
        <v>42508.355541840276</v>
      </c>
      <c r="W12086">
        <v>3.18</v>
      </c>
      <c r="X12086" s="1" t="s">
        <v>265</v>
      </c>
      <c r="Y12086" s="2">
        <v>42553</v>
      </c>
      <c r="Z12086" s="1" t="s">
        <v>19599</v>
      </c>
      <c r="AA12086" s="1" t="s">
        <v>373</v>
      </c>
      <c r="AB12086">
        <v>34.83</v>
      </c>
      <c r="AC12086" s="1" t="s">
        <v>79</v>
      </c>
      <c r="AD12086" s="1" t="s">
        <v>80</v>
      </c>
      <c r="AE12086" s="1" t="s">
        <v>125</v>
      </c>
      <c r="AF12086" s="1" t="s">
        <v>90</v>
      </c>
      <c r="AG12086" s="1" t="s">
        <v>18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1</v>
      </c>
      <c r="AS12086">
        <v>0</v>
      </c>
      <c r="AT12086">
        <v>1</v>
      </c>
      <c r="AU12086">
        <v>1</v>
      </c>
      <c r="AV12086">
        <v>0</v>
      </c>
      <c r="AW12086">
        <v>0</v>
      </c>
      <c r="AX12086">
        <v>1</v>
      </c>
      <c r="AY12086">
        <v>0</v>
      </c>
      <c r="AZ12086">
        <v>0</v>
      </c>
      <c r="BA12086">
        <v>0</v>
      </c>
      <c r="BB12086">
        <v>1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</row>
    <row r="12087" spans="1:62" x14ac:dyDescent="0.25">
      <c r="A12087" s="1" t="s">
        <v>24554</v>
      </c>
      <c r="B12087" s="1" t="s">
        <v>182</v>
      </c>
      <c r="C12087" s="1" t="s">
        <v>24555</v>
      </c>
      <c r="D12087" s="1" t="s">
        <v>2982</v>
      </c>
      <c r="E12087" s="1" t="s">
        <v>307</v>
      </c>
      <c r="F12087" s="1" t="s">
        <v>170</v>
      </c>
      <c r="G12087" s="1" t="s">
        <v>18867</v>
      </c>
      <c r="H12087">
        <v>0</v>
      </c>
      <c r="I12087" s="1" t="s">
        <v>69</v>
      </c>
      <c r="J12087" s="1" t="s">
        <v>24556</v>
      </c>
      <c r="K12087" s="1" t="s">
        <v>24557</v>
      </c>
      <c r="L12087" s="1" t="s">
        <v>247</v>
      </c>
      <c r="M12087" s="1" t="s">
        <v>69</v>
      </c>
      <c r="N12087" s="1" t="s">
        <v>313</v>
      </c>
      <c r="O12087" s="1" t="s">
        <v>74</v>
      </c>
      <c r="P12087" s="1" t="s">
        <v>18290</v>
      </c>
      <c r="Q12087">
        <v>36614536772508</v>
      </c>
      <c r="R12087" s="1" t="s">
        <v>69</v>
      </c>
      <c r="S12087">
        <v>15058</v>
      </c>
      <c r="T12087">
        <v>14353</v>
      </c>
      <c r="U12087" s="2">
        <v>42713</v>
      </c>
      <c r="V12087" s="2">
        <v>42713.059224560187</v>
      </c>
      <c r="W12087">
        <v>4.54</v>
      </c>
      <c r="X12087" s="1" t="s">
        <v>226</v>
      </c>
      <c r="Y12087" s="2">
        <v>42719</v>
      </c>
      <c r="Z12087" s="1" t="s">
        <v>19487</v>
      </c>
      <c r="AA12087" s="1" t="s">
        <v>145</v>
      </c>
      <c r="AB12087">
        <v>21.57</v>
      </c>
      <c r="AC12087" s="1" t="s">
        <v>86</v>
      </c>
      <c r="AD12087" s="1" t="s">
        <v>80</v>
      </c>
      <c r="AE12087" s="1" t="s">
        <v>125</v>
      </c>
      <c r="AF12087" s="1" t="s">
        <v>90</v>
      </c>
      <c r="AG12087" s="1" t="s">
        <v>126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1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</row>
    <row r="12088" spans="1:62" x14ac:dyDescent="0.25">
      <c r="A12088" s="1" t="s">
        <v>24554</v>
      </c>
      <c r="B12088" s="1" t="s">
        <v>182</v>
      </c>
      <c r="C12088" s="1" t="s">
        <v>24555</v>
      </c>
      <c r="D12088" s="1" t="s">
        <v>2982</v>
      </c>
      <c r="E12088" s="1" t="s">
        <v>307</v>
      </c>
      <c r="F12088" s="1" t="s">
        <v>170</v>
      </c>
      <c r="G12088" s="1" t="s">
        <v>18867</v>
      </c>
      <c r="H12088">
        <v>0</v>
      </c>
      <c r="I12088" s="1" t="s">
        <v>69</v>
      </c>
      <c r="J12088" s="1" t="s">
        <v>24556</v>
      </c>
      <c r="K12088" s="1" t="s">
        <v>24557</v>
      </c>
      <c r="L12088" s="1" t="s">
        <v>247</v>
      </c>
      <c r="M12088" s="1" t="s">
        <v>69</v>
      </c>
      <c r="N12088" s="1" t="s">
        <v>313</v>
      </c>
      <c r="O12088" s="1" t="s">
        <v>74</v>
      </c>
      <c r="P12088" s="1" t="s">
        <v>18290</v>
      </c>
      <c r="Q12088">
        <v>36127963251763</v>
      </c>
      <c r="R12088" s="1" t="s">
        <v>69</v>
      </c>
      <c r="S12088">
        <v>15058</v>
      </c>
      <c r="T12088">
        <v>14354</v>
      </c>
      <c r="U12088" s="2">
        <v>42437</v>
      </c>
      <c r="V12088" s="2">
        <v>42437.694657187501</v>
      </c>
      <c r="W12088">
        <v>11.36</v>
      </c>
      <c r="X12088" s="1" t="s">
        <v>903</v>
      </c>
      <c r="Y12088" s="2">
        <v>42480</v>
      </c>
      <c r="Z12088" s="1" t="s">
        <v>18902</v>
      </c>
      <c r="AA12088" s="1" t="s">
        <v>145</v>
      </c>
      <c r="AB12088">
        <v>9999999</v>
      </c>
      <c r="AC12088" s="1" t="s">
        <v>86</v>
      </c>
      <c r="AD12088" s="1" t="s">
        <v>80</v>
      </c>
      <c r="AE12088" s="1" t="s">
        <v>125</v>
      </c>
      <c r="AF12088" s="1" t="s">
        <v>90</v>
      </c>
      <c r="AG12088" s="1" t="s">
        <v>126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1</v>
      </c>
      <c r="AS12088">
        <v>0</v>
      </c>
      <c r="AT12088">
        <v>1</v>
      </c>
      <c r="AU12088">
        <v>0</v>
      </c>
      <c r="AV12088">
        <v>0</v>
      </c>
      <c r="AW12088">
        <v>0</v>
      </c>
      <c r="AX12088">
        <v>1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</row>
    <row r="12089" spans="1:62" x14ac:dyDescent="0.25">
      <c r="A12089" s="1" t="s">
        <v>24554</v>
      </c>
      <c r="B12089" s="1" t="s">
        <v>182</v>
      </c>
      <c r="C12089" s="1" t="s">
        <v>24555</v>
      </c>
      <c r="D12089" s="1" t="s">
        <v>2982</v>
      </c>
      <c r="E12089" s="1" t="s">
        <v>307</v>
      </c>
      <c r="F12089" s="1" t="s">
        <v>170</v>
      </c>
      <c r="G12089" s="1" t="s">
        <v>18867</v>
      </c>
      <c r="H12089">
        <v>0</v>
      </c>
      <c r="I12089" s="1" t="s">
        <v>69</v>
      </c>
      <c r="J12089" s="1" t="s">
        <v>24556</v>
      </c>
      <c r="K12089" s="1" t="s">
        <v>24557</v>
      </c>
      <c r="L12089" s="1" t="s">
        <v>247</v>
      </c>
      <c r="M12089" s="1" t="s">
        <v>69</v>
      </c>
      <c r="N12089" s="1" t="s">
        <v>313</v>
      </c>
      <c r="O12089" s="1" t="s">
        <v>74</v>
      </c>
      <c r="P12089" s="1" t="s">
        <v>18290</v>
      </c>
      <c r="Q12089">
        <v>36695219923278</v>
      </c>
      <c r="R12089" s="1" t="s">
        <v>69</v>
      </c>
      <c r="S12089">
        <v>15058</v>
      </c>
      <c r="T12089">
        <v>14355</v>
      </c>
      <c r="U12089" s="2">
        <v>42694</v>
      </c>
      <c r="V12089" s="2">
        <v>42694.449974039351</v>
      </c>
      <c r="W12089">
        <v>13.18</v>
      </c>
      <c r="X12089" s="1" t="s">
        <v>286</v>
      </c>
      <c r="Y12089" s="2">
        <v>42711</v>
      </c>
      <c r="Z12089" s="1" t="s">
        <v>18530</v>
      </c>
      <c r="AA12089" s="1" t="s">
        <v>145</v>
      </c>
      <c r="AB12089">
        <v>15.72</v>
      </c>
      <c r="AC12089" s="1" t="s">
        <v>128</v>
      </c>
      <c r="AD12089" s="1" t="s">
        <v>80</v>
      </c>
      <c r="AE12089" s="1" t="s">
        <v>125</v>
      </c>
      <c r="AF12089" s="1" t="s">
        <v>90</v>
      </c>
      <c r="AG12089" s="1" t="s">
        <v>126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1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</row>
    <row r="12090" spans="1:62" x14ac:dyDescent="0.25">
      <c r="A12090" s="1" t="s">
        <v>24554</v>
      </c>
      <c r="B12090" s="1" t="s">
        <v>182</v>
      </c>
      <c r="C12090" s="1" t="s">
        <v>24555</v>
      </c>
      <c r="D12090" s="1" t="s">
        <v>2982</v>
      </c>
      <c r="E12090" s="1" t="s">
        <v>307</v>
      </c>
      <c r="F12090" s="1" t="s">
        <v>170</v>
      </c>
      <c r="G12090" s="1" t="s">
        <v>18867</v>
      </c>
      <c r="H12090">
        <v>0</v>
      </c>
      <c r="I12090" s="1" t="s">
        <v>69</v>
      </c>
      <c r="J12090" s="1" t="s">
        <v>24556</v>
      </c>
      <c r="K12090" s="1" t="s">
        <v>24557</v>
      </c>
      <c r="L12090" s="1" t="s">
        <v>247</v>
      </c>
      <c r="M12090" s="1" t="s">
        <v>69</v>
      </c>
      <c r="N12090" s="1" t="s">
        <v>313</v>
      </c>
      <c r="O12090" s="1" t="s">
        <v>74</v>
      </c>
      <c r="P12090" s="1" t="s">
        <v>18290</v>
      </c>
      <c r="Q12090">
        <v>36195708919416</v>
      </c>
      <c r="R12090" s="1" t="s">
        <v>69</v>
      </c>
      <c r="S12090">
        <v>15058</v>
      </c>
      <c r="T12090">
        <v>14356</v>
      </c>
      <c r="U12090" s="2">
        <v>42466</v>
      </c>
      <c r="V12090" s="2">
        <v>42466.47687273148</v>
      </c>
      <c r="W12090">
        <v>6.47</v>
      </c>
      <c r="X12090" s="1" t="s">
        <v>835</v>
      </c>
      <c r="Y12090" s="2">
        <v>42508</v>
      </c>
      <c r="Z12090" s="1" t="s">
        <v>22338</v>
      </c>
      <c r="AA12090" s="1" t="s">
        <v>145</v>
      </c>
      <c r="AB12090">
        <v>31.89</v>
      </c>
      <c r="AC12090" s="1" t="s">
        <v>86</v>
      </c>
      <c r="AD12090" s="1" t="s">
        <v>80</v>
      </c>
      <c r="AE12090" s="1" t="s">
        <v>125</v>
      </c>
      <c r="AF12090" s="1" t="s">
        <v>90</v>
      </c>
      <c r="AG12090" s="1" t="s">
        <v>126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1</v>
      </c>
      <c r="AS12090">
        <v>0</v>
      </c>
      <c r="AT12090">
        <v>1</v>
      </c>
      <c r="AU12090">
        <v>1</v>
      </c>
      <c r="AV12090">
        <v>0</v>
      </c>
      <c r="AW12090">
        <v>0</v>
      </c>
      <c r="AX12090">
        <v>1</v>
      </c>
      <c r="AY12090">
        <v>0</v>
      </c>
      <c r="AZ12090">
        <v>0</v>
      </c>
      <c r="BA12090">
        <v>0</v>
      </c>
      <c r="BB12090">
        <v>1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</row>
    <row r="12091" spans="1:62" x14ac:dyDescent="0.25">
      <c r="A12091" s="1" t="s">
        <v>24558</v>
      </c>
      <c r="B12091" s="1" t="s">
        <v>182</v>
      </c>
      <c r="C12091" s="1" t="s">
        <v>24559</v>
      </c>
      <c r="D12091" s="1" t="s">
        <v>2982</v>
      </c>
      <c r="E12091" s="1" t="s">
        <v>307</v>
      </c>
      <c r="F12091" s="1" t="s">
        <v>170</v>
      </c>
      <c r="G12091" s="1" t="s">
        <v>18383</v>
      </c>
      <c r="H12091">
        <v>0</v>
      </c>
      <c r="I12091" s="1" t="s">
        <v>69</v>
      </c>
      <c r="J12091" s="1" t="s">
        <v>24560</v>
      </c>
      <c r="K12091" s="1" t="s">
        <v>24561</v>
      </c>
      <c r="L12091" s="1" t="s">
        <v>297</v>
      </c>
      <c r="M12091" s="1" t="s">
        <v>69</v>
      </c>
      <c r="N12091" s="1" t="s">
        <v>87</v>
      </c>
      <c r="O12091" s="1" t="s">
        <v>74</v>
      </c>
      <c r="P12091" s="1" t="s">
        <v>18290</v>
      </c>
      <c r="Q12091">
        <v>3528152885818399</v>
      </c>
      <c r="R12091" s="1" t="s">
        <v>69</v>
      </c>
      <c r="S12091">
        <v>15059</v>
      </c>
      <c r="T12091">
        <v>14357</v>
      </c>
      <c r="U12091" s="2">
        <v>42427</v>
      </c>
      <c r="V12091" s="2">
        <v>42427.127505046294</v>
      </c>
      <c r="W12091">
        <v>8.61</v>
      </c>
      <c r="X12091" s="1" t="s">
        <v>93</v>
      </c>
      <c r="Y12091" s="2">
        <v>42476</v>
      </c>
      <c r="Z12091" s="1" t="s">
        <v>19084</v>
      </c>
      <c r="AA12091" s="1" t="s">
        <v>743</v>
      </c>
      <c r="AB12091">
        <v>74.36</v>
      </c>
      <c r="AC12091" s="1" t="s">
        <v>79</v>
      </c>
      <c r="AD12091" s="1" t="s">
        <v>89</v>
      </c>
      <c r="AE12091" s="1" t="s">
        <v>125</v>
      </c>
      <c r="AF12091" s="1" t="s">
        <v>82</v>
      </c>
      <c r="AG12091" s="1" t="s">
        <v>126</v>
      </c>
      <c r="AH12091">
        <v>0</v>
      </c>
      <c r="AI12091">
        <v>1</v>
      </c>
      <c r="AJ12091">
        <v>0</v>
      </c>
      <c r="AK12091">
        <v>0</v>
      </c>
      <c r="AL12091">
        <v>1</v>
      </c>
      <c r="AM12091">
        <v>0</v>
      </c>
      <c r="AN12091">
        <v>1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1</v>
      </c>
      <c r="BG12091">
        <v>0</v>
      </c>
      <c r="BH12091">
        <v>0</v>
      </c>
      <c r="BI12091">
        <v>0</v>
      </c>
      <c r="BJ12091">
        <v>0</v>
      </c>
    </row>
    <row r="12092" spans="1:62" x14ac:dyDescent="0.25">
      <c r="A12092" s="1" t="s">
        <v>24558</v>
      </c>
      <c r="B12092" s="1" t="s">
        <v>182</v>
      </c>
      <c r="C12092" s="1" t="s">
        <v>24559</v>
      </c>
      <c r="D12092" s="1" t="s">
        <v>2982</v>
      </c>
      <c r="E12092" s="1" t="s">
        <v>307</v>
      </c>
      <c r="F12092" s="1" t="s">
        <v>170</v>
      </c>
      <c r="G12092" s="1" t="s">
        <v>18383</v>
      </c>
      <c r="H12092">
        <v>0</v>
      </c>
      <c r="I12092" s="1" t="s">
        <v>69</v>
      </c>
      <c r="J12092" s="1" t="s">
        <v>24560</v>
      </c>
      <c r="K12092" s="1" t="s">
        <v>24561</v>
      </c>
      <c r="L12092" s="1" t="s">
        <v>297</v>
      </c>
      <c r="M12092" s="1" t="s">
        <v>69</v>
      </c>
      <c r="N12092" s="1" t="s">
        <v>87</v>
      </c>
      <c r="O12092" s="1" t="s">
        <v>74</v>
      </c>
      <c r="P12092" s="1" t="s">
        <v>18290</v>
      </c>
      <c r="Q12092">
        <v>3528034872504622</v>
      </c>
      <c r="R12092" s="1" t="s">
        <v>69</v>
      </c>
      <c r="S12092">
        <v>15059</v>
      </c>
      <c r="T12092">
        <v>14358</v>
      </c>
      <c r="U12092" s="2">
        <v>42631</v>
      </c>
      <c r="V12092" s="2">
        <v>42631.907643680555</v>
      </c>
      <c r="W12092">
        <v>7.72</v>
      </c>
      <c r="X12092" s="1" t="s">
        <v>574</v>
      </c>
      <c r="Y12092" s="2">
        <v>42648</v>
      </c>
      <c r="Z12092" s="1" t="s">
        <v>18432</v>
      </c>
      <c r="AA12092" s="1" t="s">
        <v>743</v>
      </c>
      <c r="AB12092">
        <v>299.08</v>
      </c>
      <c r="AC12092" s="1" t="s">
        <v>86</v>
      </c>
      <c r="AD12092" s="1" t="s">
        <v>89</v>
      </c>
      <c r="AE12092" s="1" t="s">
        <v>125</v>
      </c>
      <c r="AF12092" s="1" t="s">
        <v>111</v>
      </c>
      <c r="AG12092" s="1" t="s">
        <v>126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1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1</v>
      </c>
      <c r="AZ12092">
        <v>1</v>
      </c>
      <c r="BA12092">
        <v>0</v>
      </c>
      <c r="BB12092">
        <v>0</v>
      </c>
      <c r="BC12092">
        <v>0</v>
      </c>
      <c r="BD12092">
        <v>1</v>
      </c>
      <c r="BE12092">
        <v>0</v>
      </c>
      <c r="BF12092">
        <v>0</v>
      </c>
      <c r="BG12092">
        <v>0</v>
      </c>
      <c r="BH12092">
        <v>0</v>
      </c>
      <c r="BI12092">
        <v>1</v>
      </c>
      <c r="BJ12092">
        <v>0</v>
      </c>
    </row>
    <row r="12093" spans="1:62" x14ac:dyDescent="0.25">
      <c r="A12093" s="1" t="s">
        <v>24558</v>
      </c>
      <c r="B12093" s="1" t="s">
        <v>182</v>
      </c>
      <c r="C12093" s="1" t="s">
        <v>24559</v>
      </c>
      <c r="D12093" s="1" t="s">
        <v>2982</v>
      </c>
      <c r="E12093" s="1" t="s">
        <v>307</v>
      </c>
      <c r="F12093" s="1" t="s">
        <v>170</v>
      </c>
      <c r="G12093" s="1" t="s">
        <v>18383</v>
      </c>
      <c r="H12093">
        <v>0</v>
      </c>
      <c r="I12093" s="1" t="s">
        <v>69</v>
      </c>
      <c r="J12093" s="1" t="s">
        <v>24560</v>
      </c>
      <c r="K12093" s="1" t="s">
        <v>24561</v>
      </c>
      <c r="L12093" s="1" t="s">
        <v>297</v>
      </c>
      <c r="M12093" s="1" t="s">
        <v>69</v>
      </c>
      <c r="N12093" s="1" t="s">
        <v>87</v>
      </c>
      <c r="O12093" s="1" t="s">
        <v>74</v>
      </c>
      <c r="P12093" s="1" t="s">
        <v>18290</v>
      </c>
      <c r="Q12093">
        <v>3528517829716539</v>
      </c>
      <c r="R12093" s="1" t="s">
        <v>69</v>
      </c>
      <c r="S12093">
        <v>15059</v>
      </c>
      <c r="T12093">
        <v>14359</v>
      </c>
      <c r="U12093" s="2">
        <v>42413</v>
      </c>
      <c r="V12093" s="2">
        <v>42413.269458171293</v>
      </c>
      <c r="W12093">
        <v>11.63</v>
      </c>
      <c r="X12093" s="1" t="s">
        <v>237</v>
      </c>
      <c r="Y12093" s="2">
        <v>42433</v>
      </c>
      <c r="Z12093" s="1" t="s">
        <v>18845</v>
      </c>
      <c r="AA12093" s="1" t="s">
        <v>743</v>
      </c>
      <c r="AB12093">
        <v>209.21</v>
      </c>
      <c r="AC12093" s="1" t="s">
        <v>147</v>
      </c>
      <c r="AD12093" s="1" t="s">
        <v>89</v>
      </c>
      <c r="AE12093" s="1" t="s">
        <v>125</v>
      </c>
      <c r="AF12093" s="1" t="s">
        <v>111</v>
      </c>
      <c r="AG12093" s="1" t="s">
        <v>126</v>
      </c>
      <c r="AH12093">
        <v>1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1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1</v>
      </c>
      <c r="BA12093">
        <v>0</v>
      </c>
      <c r="BB12093">
        <v>0</v>
      </c>
      <c r="BC12093">
        <v>0</v>
      </c>
      <c r="BD12093">
        <v>1</v>
      </c>
      <c r="BE12093">
        <v>0</v>
      </c>
      <c r="BF12093">
        <v>0</v>
      </c>
      <c r="BG12093">
        <v>0</v>
      </c>
      <c r="BH12093">
        <v>0</v>
      </c>
      <c r="BI12093">
        <v>1</v>
      </c>
      <c r="BJ12093">
        <v>1</v>
      </c>
    </row>
    <row r="12094" spans="1:62" x14ac:dyDescent="0.25">
      <c r="A12094" s="1" t="s">
        <v>24562</v>
      </c>
      <c r="B12094" s="1" t="s">
        <v>63</v>
      </c>
      <c r="C12094" s="1" t="s">
        <v>24563</v>
      </c>
      <c r="D12094" s="1" t="s">
        <v>2982</v>
      </c>
      <c r="E12094" s="1" t="s">
        <v>307</v>
      </c>
      <c r="F12094" s="1" t="s">
        <v>170</v>
      </c>
      <c r="G12094" s="1" t="s">
        <v>18993</v>
      </c>
      <c r="H12094">
        <v>0</v>
      </c>
      <c r="I12094" s="1" t="s">
        <v>69</v>
      </c>
      <c r="J12094" s="1" t="s">
        <v>24564</v>
      </c>
      <c r="K12094" s="1" t="s">
        <v>24565</v>
      </c>
      <c r="L12094" s="1" t="s">
        <v>104</v>
      </c>
      <c r="M12094" s="1" t="s">
        <v>69</v>
      </c>
      <c r="N12094" s="1" t="s">
        <v>286</v>
      </c>
      <c r="O12094" s="1" t="s">
        <v>74</v>
      </c>
      <c r="P12094" s="1" t="s">
        <v>18290</v>
      </c>
      <c r="Q12094">
        <v>4211838892809997</v>
      </c>
      <c r="R12094" s="1" t="s">
        <v>69</v>
      </c>
      <c r="S12094">
        <v>15060</v>
      </c>
      <c r="T12094">
        <v>14360</v>
      </c>
      <c r="U12094" s="2">
        <v>42372</v>
      </c>
      <c r="V12094" s="2">
        <v>42372.089436898146</v>
      </c>
      <c r="W12094">
        <v>16.28</v>
      </c>
      <c r="X12094" s="1" t="s">
        <v>338</v>
      </c>
      <c r="Y12094" s="2">
        <v>42412</v>
      </c>
      <c r="Z12094" s="1" t="s">
        <v>18989</v>
      </c>
      <c r="AA12094" s="1" t="s">
        <v>2179</v>
      </c>
      <c r="AB12094">
        <v>163.43</v>
      </c>
      <c r="AC12094" s="1" t="s">
        <v>147</v>
      </c>
      <c r="AD12094" s="1" t="s">
        <v>89</v>
      </c>
      <c r="AE12094" s="1" t="s">
        <v>81</v>
      </c>
      <c r="AF12094" s="1" t="s">
        <v>111</v>
      </c>
      <c r="AG12094" s="1" t="s">
        <v>126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1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1</v>
      </c>
      <c r="AZ12094">
        <v>1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1</v>
      </c>
      <c r="BJ12094">
        <v>1</v>
      </c>
    </row>
    <row r="12095" spans="1:62" x14ac:dyDescent="0.25">
      <c r="A12095" s="1" t="s">
        <v>24562</v>
      </c>
      <c r="B12095" s="1" t="s">
        <v>63</v>
      </c>
      <c r="C12095" s="1" t="s">
        <v>24563</v>
      </c>
      <c r="D12095" s="1" t="s">
        <v>2982</v>
      </c>
      <c r="E12095" s="1" t="s">
        <v>307</v>
      </c>
      <c r="F12095" s="1" t="s">
        <v>170</v>
      </c>
      <c r="G12095" s="1" t="s">
        <v>18993</v>
      </c>
      <c r="H12095">
        <v>0</v>
      </c>
      <c r="I12095" s="1" t="s">
        <v>69</v>
      </c>
      <c r="J12095" s="1" t="s">
        <v>24564</v>
      </c>
      <c r="K12095" s="1" t="s">
        <v>24565</v>
      </c>
      <c r="L12095" s="1" t="s">
        <v>104</v>
      </c>
      <c r="M12095" s="1" t="s">
        <v>69</v>
      </c>
      <c r="N12095" s="1" t="s">
        <v>286</v>
      </c>
      <c r="O12095" s="1" t="s">
        <v>74</v>
      </c>
      <c r="P12095" s="1" t="s">
        <v>18290</v>
      </c>
      <c r="Q12095">
        <v>4453247878830653</v>
      </c>
      <c r="R12095" s="1" t="s">
        <v>69</v>
      </c>
      <c r="S12095">
        <v>15060</v>
      </c>
      <c r="T12095">
        <v>14361</v>
      </c>
      <c r="U12095" s="2">
        <v>42702</v>
      </c>
      <c r="V12095" s="2">
        <v>42702.15765479167</v>
      </c>
      <c r="W12095">
        <v>15.37</v>
      </c>
      <c r="X12095" s="1" t="s">
        <v>164</v>
      </c>
      <c r="Y12095" s="2">
        <v>42377</v>
      </c>
      <c r="Z12095" s="1" t="s">
        <v>18864</v>
      </c>
      <c r="AA12095" s="1" t="s">
        <v>2179</v>
      </c>
      <c r="AB12095">
        <v>209.19</v>
      </c>
      <c r="AC12095" s="1" t="s">
        <v>79</v>
      </c>
      <c r="AD12095" s="1" t="s">
        <v>89</v>
      </c>
      <c r="AE12095" s="1" t="s">
        <v>81</v>
      </c>
      <c r="AF12095" s="1" t="s">
        <v>111</v>
      </c>
      <c r="AG12095" s="1" t="s">
        <v>126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1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1</v>
      </c>
      <c r="AX12095">
        <v>0</v>
      </c>
      <c r="AY12095">
        <v>1</v>
      </c>
      <c r="AZ12095">
        <v>1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1</v>
      </c>
      <c r="BJ12095">
        <v>0</v>
      </c>
    </row>
    <row r="12096" spans="1:62" x14ac:dyDescent="0.25">
      <c r="A12096" s="1" t="s">
        <v>24562</v>
      </c>
      <c r="B12096" s="1" t="s">
        <v>63</v>
      </c>
      <c r="C12096" s="1" t="s">
        <v>24563</v>
      </c>
      <c r="D12096" s="1" t="s">
        <v>2982</v>
      </c>
      <c r="E12096" s="1" t="s">
        <v>307</v>
      </c>
      <c r="F12096" s="1" t="s">
        <v>170</v>
      </c>
      <c r="G12096" s="1" t="s">
        <v>18993</v>
      </c>
      <c r="H12096">
        <v>0</v>
      </c>
      <c r="I12096" s="1" t="s">
        <v>69</v>
      </c>
      <c r="J12096" s="1" t="s">
        <v>24564</v>
      </c>
      <c r="K12096" s="1" t="s">
        <v>24565</v>
      </c>
      <c r="L12096" s="1" t="s">
        <v>104</v>
      </c>
      <c r="M12096" s="1" t="s">
        <v>69</v>
      </c>
      <c r="N12096" s="1" t="s">
        <v>286</v>
      </c>
      <c r="O12096" s="1" t="s">
        <v>74</v>
      </c>
      <c r="P12096" s="1" t="s">
        <v>18290</v>
      </c>
      <c r="Q12096">
        <v>4354377784631620</v>
      </c>
      <c r="R12096" s="1" t="s">
        <v>69</v>
      </c>
      <c r="S12096">
        <v>15060</v>
      </c>
      <c r="T12096">
        <v>14362</v>
      </c>
      <c r="U12096" s="2">
        <v>42666</v>
      </c>
      <c r="V12096" s="2">
        <v>42666.675192210649</v>
      </c>
      <c r="W12096">
        <v>13.41</v>
      </c>
      <c r="X12096" s="1" t="s">
        <v>590</v>
      </c>
      <c r="Y12096" s="2">
        <v>42684</v>
      </c>
      <c r="Z12096" s="1" t="s">
        <v>19402</v>
      </c>
      <c r="AA12096" s="1" t="s">
        <v>2179</v>
      </c>
      <c r="AB12096">
        <v>66.42</v>
      </c>
      <c r="AC12096" s="1" t="s">
        <v>79</v>
      </c>
      <c r="AD12096" s="1" t="s">
        <v>89</v>
      </c>
      <c r="AE12096" s="1" t="s">
        <v>81</v>
      </c>
      <c r="AF12096" s="1" t="s">
        <v>82</v>
      </c>
      <c r="AG12096" s="1" t="s">
        <v>126</v>
      </c>
      <c r="AH12096">
        <v>0</v>
      </c>
      <c r="AI12096">
        <v>0</v>
      </c>
      <c r="AJ12096">
        <v>0</v>
      </c>
      <c r="AK12096">
        <v>1</v>
      </c>
      <c r="AL12096">
        <v>0</v>
      </c>
      <c r="AM12096">
        <v>1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1</v>
      </c>
      <c r="BB12096">
        <v>1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</row>
    <row r="12097" spans="1:62" x14ac:dyDescent="0.25">
      <c r="A12097" s="1" t="s">
        <v>24562</v>
      </c>
      <c r="B12097" s="1" t="s">
        <v>63</v>
      </c>
      <c r="C12097" s="1" t="s">
        <v>24563</v>
      </c>
      <c r="D12097" s="1" t="s">
        <v>2982</v>
      </c>
      <c r="E12097" s="1" t="s">
        <v>307</v>
      </c>
      <c r="F12097" s="1" t="s">
        <v>170</v>
      </c>
      <c r="G12097" s="1" t="s">
        <v>18993</v>
      </c>
      <c r="H12097">
        <v>0</v>
      </c>
      <c r="I12097" s="1" t="s">
        <v>69</v>
      </c>
      <c r="J12097" s="1" t="s">
        <v>24564</v>
      </c>
      <c r="K12097" s="1" t="s">
        <v>24565</v>
      </c>
      <c r="L12097" s="1" t="s">
        <v>104</v>
      </c>
      <c r="M12097" s="1" t="s">
        <v>69</v>
      </c>
      <c r="N12097" s="1" t="s">
        <v>286</v>
      </c>
      <c r="O12097" s="1" t="s">
        <v>74</v>
      </c>
      <c r="P12097" s="1" t="s">
        <v>18290</v>
      </c>
      <c r="Q12097">
        <v>4549442515982274</v>
      </c>
      <c r="R12097" s="1" t="s">
        <v>69</v>
      </c>
      <c r="S12097">
        <v>15060</v>
      </c>
      <c r="T12097">
        <v>14363</v>
      </c>
      <c r="U12097" s="2">
        <v>42665</v>
      </c>
      <c r="V12097" s="2">
        <v>42665.46799665509</v>
      </c>
      <c r="W12097">
        <v>12.8</v>
      </c>
      <c r="X12097" s="1" t="s">
        <v>627</v>
      </c>
      <c r="Y12097" s="2">
        <v>42687</v>
      </c>
      <c r="Z12097" s="1" t="s">
        <v>302</v>
      </c>
      <c r="AA12097" s="1" t="s">
        <v>2179</v>
      </c>
      <c r="AB12097">
        <v>25.22</v>
      </c>
      <c r="AC12097" s="1" t="s">
        <v>79</v>
      </c>
      <c r="AD12097" s="1" t="s">
        <v>89</v>
      </c>
      <c r="AE12097" s="1" t="s">
        <v>81</v>
      </c>
      <c r="AF12097" s="1" t="s">
        <v>90</v>
      </c>
      <c r="AG12097" s="1" t="s">
        <v>126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1</v>
      </c>
      <c r="AS12097">
        <v>0</v>
      </c>
      <c r="AT12097">
        <v>1</v>
      </c>
      <c r="AU12097">
        <v>1</v>
      </c>
      <c r="AV12097">
        <v>0</v>
      </c>
      <c r="AW12097">
        <v>0</v>
      </c>
      <c r="AX12097">
        <v>1</v>
      </c>
      <c r="AY12097">
        <v>0</v>
      </c>
      <c r="AZ12097">
        <v>0</v>
      </c>
      <c r="BA12097">
        <v>0</v>
      </c>
      <c r="BB12097">
        <v>1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</row>
    <row r="12098" spans="1:62" x14ac:dyDescent="0.25">
      <c r="A12098" s="1" t="s">
        <v>24566</v>
      </c>
      <c r="B12098" s="1" t="s">
        <v>329</v>
      </c>
      <c r="C12098" s="1" t="s">
        <v>24567</v>
      </c>
      <c r="D12098" s="1" t="s">
        <v>2982</v>
      </c>
      <c r="E12098" s="1" t="s">
        <v>307</v>
      </c>
      <c r="F12098" s="1" t="s">
        <v>170</v>
      </c>
      <c r="G12098" s="1" t="s">
        <v>19179</v>
      </c>
      <c r="H12098">
        <v>0</v>
      </c>
      <c r="I12098" s="1" t="s">
        <v>69</v>
      </c>
      <c r="J12098" s="1" t="s">
        <v>24568</v>
      </c>
      <c r="K12098" s="1" t="s">
        <v>24569</v>
      </c>
      <c r="L12098" s="1" t="s">
        <v>140</v>
      </c>
      <c r="M12098" s="1" t="s">
        <v>69</v>
      </c>
      <c r="N12098" s="1" t="s">
        <v>981</v>
      </c>
      <c r="O12098" s="1" t="s">
        <v>74</v>
      </c>
      <c r="P12098" s="1" t="s">
        <v>18290</v>
      </c>
      <c r="Q12098">
        <v>6011927248447490</v>
      </c>
      <c r="R12098" s="1" t="s">
        <v>69</v>
      </c>
      <c r="S12098">
        <v>15061</v>
      </c>
      <c r="T12098">
        <v>14364</v>
      </c>
      <c r="U12098" s="2">
        <v>42541</v>
      </c>
      <c r="V12098" s="2">
        <v>42541.233341250001</v>
      </c>
      <c r="W12098">
        <v>21.16</v>
      </c>
      <c r="X12098" s="1" t="s">
        <v>107</v>
      </c>
      <c r="Y12098" s="2">
        <v>42559</v>
      </c>
      <c r="Z12098" s="1" t="s">
        <v>18692</v>
      </c>
      <c r="AA12098" s="1" t="s">
        <v>109</v>
      </c>
      <c r="AB12098">
        <v>122.98</v>
      </c>
      <c r="AC12098" s="1" t="s">
        <v>147</v>
      </c>
      <c r="AD12098" s="1" t="s">
        <v>89</v>
      </c>
      <c r="AE12098" s="1" t="s">
        <v>81</v>
      </c>
      <c r="AF12098" s="1" t="s">
        <v>82</v>
      </c>
      <c r="AG12098" s="1" t="s">
        <v>112</v>
      </c>
      <c r="AH12098">
        <v>1</v>
      </c>
      <c r="AI12098">
        <v>0</v>
      </c>
      <c r="AJ12098">
        <v>0</v>
      </c>
      <c r="AK12098">
        <v>1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1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1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</row>
    <row r="12099" spans="1:62" x14ac:dyDescent="0.25">
      <c r="A12099" s="1" t="s">
        <v>24570</v>
      </c>
      <c r="B12099" s="1" t="s">
        <v>182</v>
      </c>
      <c r="C12099" s="1" t="s">
        <v>24571</v>
      </c>
      <c r="D12099" s="1" t="s">
        <v>2982</v>
      </c>
      <c r="E12099" s="1" t="s">
        <v>307</v>
      </c>
      <c r="F12099" s="1" t="s">
        <v>170</v>
      </c>
      <c r="G12099" s="1" t="s">
        <v>20853</v>
      </c>
      <c r="H12099">
        <v>0</v>
      </c>
      <c r="I12099" s="1" t="s">
        <v>69</v>
      </c>
      <c r="J12099" s="1" t="s">
        <v>24572</v>
      </c>
      <c r="K12099" s="1" t="s">
        <v>24573</v>
      </c>
      <c r="L12099" s="1" t="s">
        <v>104</v>
      </c>
      <c r="M12099" s="1" t="s">
        <v>69</v>
      </c>
      <c r="N12099" s="1" t="s">
        <v>374</v>
      </c>
      <c r="O12099" s="1" t="s">
        <v>74</v>
      </c>
      <c r="P12099" s="1" t="s">
        <v>18290</v>
      </c>
      <c r="Q12099">
        <v>4972052568375817</v>
      </c>
      <c r="R12099" s="1" t="s">
        <v>69</v>
      </c>
      <c r="S12099">
        <v>15062</v>
      </c>
      <c r="T12099">
        <v>14365</v>
      </c>
      <c r="U12099" s="2">
        <v>42390</v>
      </c>
      <c r="V12099" s="2">
        <v>42390.374576643517</v>
      </c>
      <c r="W12099">
        <v>25.56</v>
      </c>
      <c r="X12099" s="1" t="s">
        <v>237</v>
      </c>
      <c r="Y12099" s="2">
        <v>42404</v>
      </c>
      <c r="Z12099" s="1" t="s">
        <v>21036</v>
      </c>
      <c r="AA12099" s="1" t="s">
        <v>3059</v>
      </c>
      <c r="AB12099">
        <v>284.10000000000002</v>
      </c>
      <c r="AC12099" s="1" t="s">
        <v>79</v>
      </c>
      <c r="AD12099" s="1" t="s">
        <v>89</v>
      </c>
      <c r="AE12099" s="1" t="s">
        <v>125</v>
      </c>
      <c r="AF12099" s="1" t="s">
        <v>111</v>
      </c>
      <c r="AG12099" s="1" t="s">
        <v>112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1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1</v>
      </c>
      <c r="AZ12099">
        <v>0</v>
      </c>
      <c r="BA12099">
        <v>0</v>
      </c>
      <c r="BB12099">
        <v>0</v>
      </c>
      <c r="BC12099">
        <v>1</v>
      </c>
      <c r="BD12099">
        <v>0</v>
      </c>
      <c r="BE12099">
        <v>0</v>
      </c>
      <c r="BF12099">
        <v>0</v>
      </c>
      <c r="BG12099">
        <v>1</v>
      </c>
      <c r="BH12099">
        <v>0</v>
      </c>
      <c r="BI12099">
        <v>1</v>
      </c>
      <c r="BJ12099">
        <v>0</v>
      </c>
    </row>
    <row r="12100" spans="1:62" x14ac:dyDescent="0.25">
      <c r="A12100" s="1" t="s">
        <v>24570</v>
      </c>
      <c r="B12100" s="1" t="s">
        <v>182</v>
      </c>
      <c r="C12100" s="1" t="s">
        <v>24571</v>
      </c>
      <c r="D12100" s="1" t="s">
        <v>2982</v>
      </c>
      <c r="E12100" s="1" t="s">
        <v>307</v>
      </c>
      <c r="F12100" s="1" t="s">
        <v>170</v>
      </c>
      <c r="G12100" s="1" t="s">
        <v>20853</v>
      </c>
      <c r="H12100">
        <v>0</v>
      </c>
      <c r="I12100" s="1" t="s">
        <v>69</v>
      </c>
      <c r="J12100" s="1" t="s">
        <v>24572</v>
      </c>
      <c r="K12100" s="1" t="s">
        <v>24573</v>
      </c>
      <c r="L12100" s="1" t="s">
        <v>104</v>
      </c>
      <c r="M12100" s="1" t="s">
        <v>69</v>
      </c>
      <c r="N12100" s="1" t="s">
        <v>374</v>
      </c>
      <c r="O12100" s="1" t="s">
        <v>74</v>
      </c>
      <c r="P12100" s="1" t="s">
        <v>18290</v>
      </c>
      <c r="Q12100">
        <v>4992757296136366</v>
      </c>
      <c r="R12100" s="1" t="s">
        <v>69</v>
      </c>
      <c r="S12100">
        <v>15062</v>
      </c>
      <c r="T12100">
        <v>14366</v>
      </c>
      <c r="U12100" s="2">
        <v>42451</v>
      </c>
      <c r="V12100" s="2">
        <v>42451.887582280091</v>
      </c>
      <c r="W12100">
        <v>22</v>
      </c>
      <c r="X12100" s="1" t="s">
        <v>205</v>
      </c>
      <c r="Y12100" s="2">
        <v>42495</v>
      </c>
      <c r="Z12100" s="1" t="s">
        <v>18824</v>
      </c>
      <c r="AA12100" s="1" t="s">
        <v>3059</v>
      </c>
      <c r="AB12100">
        <v>94.86</v>
      </c>
      <c r="AC12100" s="1" t="s">
        <v>79</v>
      </c>
      <c r="AD12100" s="1" t="s">
        <v>89</v>
      </c>
      <c r="AE12100" s="1" t="s">
        <v>125</v>
      </c>
      <c r="AF12100" s="1" t="s">
        <v>82</v>
      </c>
      <c r="AG12100" s="1" t="s">
        <v>112</v>
      </c>
      <c r="AH12100">
        <v>0</v>
      </c>
      <c r="AI12100">
        <v>0</v>
      </c>
      <c r="AJ12100">
        <v>1</v>
      </c>
      <c r="AK12100">
        <v>1</v>
      </c>
      <c r="AL12100">
        <v>0</v>
      </c>
      <c r="AM12100">
        <v>1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1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1</v>
      </c>
      <c r="BI12100">
        <v>0</v>
      </c>
      <c r="BJ12100">
        <v>0</v>
      </c>
    </row>
    <row r="12101" spans="1:62" x14ac:dyDescent="0.25">
      <c r="A12101" s="1" t="s">
        <v>24570</v>
      </c>
      <c r="B12101" s="1" t="s">
        <v>182</v>
      </c>
      <c r="C12101" s="1" t="s">
        <v>24571</v>
      </c>
      <c r="D12101" s="1" t="s">
        <v>2982</v>
      </c>
      <c r="E12101" s="1" t="s">
        <v>307</v>
      </c>
      <c r="F12101" s="1" t="s">
        <v>170</v>
      </c>
      <c r="G12101" s="1" t="s">
        <v>20853</v>
      </c>
      <c r="H12101">
        <v>0</v>
      </c>
      <c r="I12101" s="1" t="s">
        <v>69</v>
      </c>
      <c r="J12101" s="1" t="s">
        <v>24572</v>
      </c>
      <c r="K12101" s="1" t="s">
        <v>24573</v>
      </c>
      <c r="L12101" s="1" t="s">
        <v>104</v>
      </c>
      <c r="M12101" s="1" t="s">
        <v>69</v>
      </c>
      <c r="N12101" s="1" t="s">
        <v>374</v>
      </c>
      <c r="O12101" s="1" t="s">
        <v>74</v>
      </c>
      <c r="P12101" s="1" t="s">
        <v>18290</v>
      </c>
      <c r="Q12101">
        <v>4455850039760459</v>
      </c>
      <c r="R12101" s="1" t="s">
        <v>69</v>
      </c>
      <c r="S12101">
        <v>15062</v>
      </c>
      <c r="T12101">
        <v>14367</v>
      </c>
      <c r="U12101" s="2">
        <v>42436</v>
      </c>
      <c r="V12101" s="2">
        <v>42436.74268609954</v>
      </c>
      <c r="W12101">
        <v>26.3</v>
      </c>
      <c r="X12101" s="1" t="s">
        <v>205</v>
      </c>
      <c r="Y12101" s="2">
        <v>42439</v>
      </c>
      <c r="Z12101" s="1" t="s">
        <v>19655</v>
      </c>
      <c r="AA12101" s="1" t="s">
        <v>3059</v>
      </c>
      <c r="AB12101">
        <v>79.12</v>
      </c>
      <c r="AC12101" s="1" t="s">
        <v>79</v>
      </c>
      <c r="AD12101" s="1" t="s">
        <v>80</v>
      </c>
      <c r="AE12101" s="1" t="s">
        <v>125</v>
      </c>
      <c r="AF12101" s="1" t="s">
        <v>82</v>
      </c>
      <c r="AG12101" s="1" t="s">
        <v>112</v>
      </c>
      <c r="AH12101">
        <v>0</v>
      </c>
      <c r="AI12101">
        <v>0</v>
      </c>
      <c r="AJ12101">
        <v>1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1</v>
      </c>
      <c r="AW12101">
        <v>0</v>
      </c>
      <c r="AX12101">
        <v>0</v>
      </c>
      <c r="AY12101">
        <v>1</v>
      </c>
      <c r="AZ12101">
        <v>0</v>
      </c>
      <c r="BA12101">
        <v>0</v>
      </c>
      <c r="BB12101">
        <v>1</v>
      </c>
      <c r="BC12101">
        <v>0</v>
      </c>
      <c r="BD12101">
        <v>0</v>
      </c>
      <c r="BE12101">
        <v>1</v>
      </c>
      <c r="BF12101">
        <v>0</v>
      </c>
      <c r="BG12101">
        <v>0</v>
      </c>
      <c r="BH12101">
        <v>0</v>
      </c>
      <c r="BI12101">
        <v>0</v>
      </c>
      <c r="BJ12101">
        <v>1</v>
      </c>
    </row>
    <row r="12102" spans="1:62" x14ac:dyDescent="0.25">
      <c r="A12102" s="1" t="s">
        <v>24574</v>
      </c>
      <c r="B12102" s="1" t="s">
        <v>63</v>
      </c>
      <c r="C12102" s="1" t="s">
        <v>24575</v>
      </c>
      <c r="D12102" s="1" t="s">
        <v>2982</v>
      </c>
      <c r="E12102" s="1" t="s">
        <v>307</v>
      </c>
      <c r="F12102" s="1" t="s">
        <v>170</v>
      </c>
      <c r="G12102" s="1" t="s">
        <v>18331</v>
      </c>
      <c r="H12102">
        <v>0</v>
      </c>
      <c r="I12102" s="1" t="s">
        <v>69</v>
      </c>
      <c r="J12102" s="1" t="s">
        <v>24576</v>
      </c>
      <c r="K12102" s="1" t="s">
        <v>24577</v>
      </c>
      <c r="L12102" s="1" t="s">
        <v>140</v>
      </c>
      <c r="M12102" s="1" t="s">
        <v>69</v>
      </c>
      <c r="N12102" s="1" t="s">
        <v>73</v>
      </c>
      <c r="O12102" s="1" t="s">
        <v>74</v>
      </c>
      <c r="P12102" s="1" t="s">
        <v>18290</v>
      </c>
      <c r="Q12102">
        <v>6011251075113657</v>
      </c>
      <c r="R12102" s="1" t="s">
        <v>69</v>
      </c>
      <c r="S12102">
        <v>15063</v>
      </c>
      <c r="T12102">
        <v>14368</v>
      </c>
      <c r="U12102" s="2">
        <v>42653</v>
      </c>
      <c r="V12102" s="2">
        <v>42653.983514490741</v>
      </c>
      <c r="W12102">
        <v>12.59</v>
      </c>
      <c r="X12102" s="1" t="s">
        <v>513</v>
      </c>
      <c r="Y12102" s="2">
        <v>42689</v>
      </c>
      <c r="Z12102" s="1" t="s">
        <v>204</v>
      </c>
      <c r="AA12102" s="1" t="s">
        <v>315</v>
      </c>
      <c r="AB12102">
        <v>21.5</v>
      </c>
      <c r="AC12102" s="1" t="s">
        <v>79</v>
      </c>
      <c r="AD12102" s="1" t="s">
        <v>80</v>
      </c>
      <c r="AE12102" s="1" t="s">
        <v>110</v>
      </c>
      <c r="AF12102" s="1" t="s">
        <v>90</v>
      </c>
      <c r="AG12102" s="1" t="s">
        <v>112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1</v>
      </c>
      <c r="AS12102">
        <v>0</v>
      </c>
      <c r="AT12102">
        <v>1</v>
      </c>
      <c r="AU12102">
        <v>0</v>
      </c>
      <c r="AV12102">
        <v>0</v>
      </c>
      <c r="AW12102">
        <v>0</v>
      </c>
      <c r="AX12102">
        <v>1</v>
      </c>
      <c r="AY12102">
        <v>0</v>
      </c>
      <c r="AZ12102">
        <v>0</v>
      </c>
      <c r="BA12102">
        <v>0</v>
      </c>
      <c r="BB12102">
        <v>1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</row>
    <row r="12103" spans="1:62" x14ac:dyDescent="0.25">
      <c r="A12103" s="1" t="s">
        <v>24574</v>
      </c>
      <c r="B12103" s="1" t="s">
        <v>63</v>
      </c>
      <c r="C12103" s="1" t="s">
        <v>24575</v>
      </c>
      <c r="D12103" s="1" t="s">
        <v>2982</v>
      </c>
      <c r="E12103" s="1" t="s">
        <v>307</v>
      </c>
      <c r="F12103" s="1" t="s">
        <v>170</v>
      </c>
      <c r="G12103" s="1" t="s">
        <v>18331</v>
      </c>
      <c r="H12103">
        <v>0</v>
      </c>
      <c r="I12103" s="1" t="s">
        <v>69</v>
      </c>
      <c r="J12103" s="1" t="s">
        <v>24576</v>
      </c>
      <c r="K12103" s="1" t="s">
        <v>24577</v>
      </c>
      <c r="L12103" s="1" t="s">
        <v>140</v>
      </c>
      <c r="M12103" s="1" t="s">
        <v>69</v>
      </c>
      <c r="N12103" s="1" t="s">
        <v>73</v>
      </c>
      <c r="O12103" s="1" t="s">
        <v>74</v>
      </c>
      <c r="P12103" s="1" t="s">
        <v>18290</v>
      </c>
      <c r="Q12103">
        <v>6011930484884970</v>
      </c>
      <c r="R12103" s="1" t="s">
        <v>69</v>
      </c>
      <c r="S12103">
        <v>15063</v>
      </c>
      <c r="T12103">
        <v>14369</v>
      </c>
      <c r="U12103" s="2">
        <v>42446</v>
      </c>
      <c r="V12103" s="2">
        <v>42446.831720509261</v>
      </c>
      <c r="W12103">
        <v>10.63</v>
      </c>
      <c r="X12103" s="1" t="s">
        <v>239</v>
      </c>
      <c r="Y12103" s="2">
        <v>42463</v>
      </c>
      <c r="Z12103" s="1" t="s">
        <v>18645</v>
      </c>
      <c r="AA12103" s="1" t="s">
        <v>315</v>
      </c>
      <c r="AB12103">
        <v>41.85</v>
      </c>
      <c r="AC12103" s="1" t="s">
        <v>79</v>
      </c>
      <c r="AD12103" s="1" t="s">
        <v>89</v>
      </c>
      <c r="AE12103" s="1" t="s">
        <v>110</v>
      </c>
      <c r="AF12103" s="1" t="s">
        <v>90</v>
      </c>
      <c r="AG12103" s="1" t="s">
        <v>112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1</v>
      </c>
      <c r="AT12103">
        <v>0</v>
      </c>
      <c r="AU12103">
        <v>1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</row>
    <row r="12104" spans="1:62" x14ac:dyDescent="0.25">
      <c r="A12104" s="1" t="s">
        <v>24574</v>
      </c>
      <c r="B12104" s="1" t="s">
        <v>63</v>
      </c>
      <c r="C12104" s="1" t="s">
        <v>24575</v>
      </c>
      <c r="D12104" s="1" t="s">
        <v>2982</v>
      </c>
      <c r="E12104" s="1" t="s">
        <v>307</v>
      </c>
      <c r="F12104" s="1" t="s">
        <v>170</v>
      </c>
      <c r="G12104" s="1" t="s">
        <v>18331</v>
      </c>
      <c r="H12104">
        <v>0</v>
      </c>
      <c r="I12104" s="1" t="s">
        <v>69</v>
      </c>
      <c r="J12104" s="1" t="s">
        <v>24576</v>
      </c>
      <c r="K12104" s="1" t="s">
        <v>24577</v>
      </c>
      <c r="L12104" s="1" t="s">
        <v>140</v>
      </c>
      <c r="M12104" s="1" t="s">
        <v>69</v>
      </c>
      <c r="N12104" s="1" t="s">
        <v>73</v>
      </c>
      <c r="O12104" s="1" t="s">
        <v>74</v>
      </c>
      <c r="P12104" s="1" t="s">
        <v>18290</v>
      </c>
      <c r="Q12104">
        <v>6011072798716166</v>
      </c>
      <c r="R12104" s="1" t="s">
        <v>69</v>
      </c>
      <c r="S12104">
        <v>15063</v>
      </c>
      <c r="T12104">
        <v>14370</v>
      </c>
      <c r="U12104" s="2">
        <v>42424</v>
      </c>
      <c r="V12104" s="2">
        <v>42424.145981539354</v>
      </c>
      <c r="W12104">
        <v>28.17</v>
      </c>
      <c r="X12104" s="1" t="s">
        <v>933</v>
      </c>
      <c r="Y12104" s="2">
        <v>42429</v>
      </c>
      <c r="Z12104" s="1" t="s">
        <v>18989</v>
      </c>
      <c r="AA12104" s="1" t="s">
        <v>315</v>
      </c>
      <c r="AB12104">
        <v>108.64</v>
      </c>
      <c r="AC12104" s="1" t="s">
        <v>79</v>
      </c>
      <c r="AD12104" s="1" t="s">
        <v>80</v>
      </c>
      <c r="AE12104" s="1" t="s">
        <v>110</v>
      </c>
      <c r="AF12104" s="1" t="s">
        <v>82</v>
      </c>
      <c r="AG12104" s="1" t="s">
        <v>112</v>
      </c>
      <c r="AH12104">
        <v>0</v>
      </c>
      <c r="AI12104">
        <v>0</v>
      </c>
      <c r="AJ12104">
        <v>1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1</v>
      </c>
      <c r="AT12104">
        <v>0</v>
      </c>
      <c r="AU12104">
        <v>0</v>
      </c>
      <c r="AV12104">
        <v>0</v>
      </c>
      <c r="AW12104">
        <v>0</v>
      </c>
      <c r="AX12104">
        <v>1</v>
      </c>
      <c r="AY12104">
        <v>0</v>
      </c>
      <c r="AZ12104">
        <v>0</v>
      </c>
      <c r="BA12104">
        <v>0</v>
      </c>
      <c r="BB12104">
        <v>1</v>
      </c>
      <c r="BC12104">
        <v>0</v>
      </c>
      <c r="BD12104">
        <v>1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</row>
    <row r="12105" spans="1:62" x14ac:dyDescent="0.25">
      <c r="A12105" s="1" t="s">
        <v>24574</v>
      </c>
      <c r="B12105" s="1" t="s">
        <v>63</v>
      </c>
      <c r="C12105" s="1" t="s">
        <v>24575</v>
      </c>
      <c r="D12105" s="1" t="s">
        <v>2982</v>
      </c>
      <c r="E12105" s="1" t="s">
        <v>307</v>
      </c>
      <c r="F12105" s="1" t="s">
        <v>170</v>
      </c>
      <c r="G12105" s="1" t="s">
        <v>18331</v>
      </c>
      <c r="H12105">
        <v>0</v>
      </c>
      <c r="I12105" s="1" t="s">
        <v>69</v>
      </c>
      <c r="J12105" s="1" t="s">
        <v>24576</v>
      </c>
      <c r="K12105" s="1" t="s">
        <v>24577</v>
      </c>
      <c r="L12105" s="1" t="s">
        <v>140</v>
      </c>
      <c r="M12105" s="1" t="s">
        <v>69</v>
      </c>
      <c r="N12105" s="1" t="s">
        <v>73</v>
      </c>
      <c r="O12105" s="1" t="s">
        <v>74</v>
      </c>
      <c r="P12105" s="1" t="s">
        <v>18290</v>
      </c>
      <c r="Q12105">
        <v>6011384601229281</v>
      </c>
      <c r="R12105" s="1" t="s">
        <v>69</v>
      </c>
      <c r="S12105">
        <v>15063</v>
      </c>
      <c r="T12105">
        <v>14371</v>
      </c>
      <c r="U12105" s="2">
        <v>42661</v>
      </c>
      <c r="V12105" s="2">
        <v>42661.486792418982</v>
      </c>
      <c r="W12105">
        <v>18.940000000000001</v>
      </c>
      <c r="X12105" s="1" t="s">
        <v>835</v>
      </c>
      <c r="Y12105" s="2">
        <v>42665</v>
      </c>
      <c r="Z12105" s="1" t="s">
        <v>18772</v>
      </c>
      <c r="AA12105" s="1" t="s">
        <v>315</v>
      </c>
      <c r="AB12105">
        <v>47.8</v>
      </c>
      <c r="AC12105" s="1" t="s">
        <v>147</v>
      </c>
      <c r="AD12105" s="1" t="s">
        <v>80</v>
      </c>
      <c r="AE12105" s="1" t="s">
        <v>110</v>
      </c>
      <c r="AF12105" s="1" t="s">
        <v>90</v>
      </c>
      <c r="AG12105" s="1" t="s">
        <v>112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1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</row>
    <row r="12106" spans="1:62" x14ac:dyDescent="0.25">
      <c r="A12106" s="1" t="s">
        <v>24574</v>
      </c>
      <c r="B12106" s="1" t="s">
        <v>63</v>
      </c>
      <c r="C12106" s="1" t="s">
        <v>24575</v>
      </c>
      <c r="D12106" s="1" t="s">
        <v>2982</v>
      </c>
      <c r="E12106" s="1" t="s">
        <v>307</v>
      </c>
      <c r="F12106" s="1" t="s">
        <v>170</v>
      </c>
      <c r="G12106" s="1" t="s">
        <v>18331</v>
      </c>
      <c r="H12106">
        <v>0</v>
      </c>
      <c r="I12106" s="1" t="s">
        <v>69</v>
      </c>
      <c r="J12106" s="1" t="s">
        <v>24576</v>
      </c>
      <c r="K12106" s="1" t="s">
        <v>24577</v>
      </c>
      <c r="L12106" s="1" t="s">
        <v>140</v>
      </c>
      <c r="M12106" s="1" t="s">
        <v>69</v>
      </c>
      <c r="N12106" s="1" t="s">
        <v>73</v>
      </c>
      <c r="O12106" s="1" t="s">
        <v>74</v>
      </c>
      <c r="P12106" s="1" t="s">
        <v>18290</v>
      </c>
      <c r="Q12106">
        <v>6011870124044892</v>
      </c>
      <c r="R12106" s="1" t="s">
        <v>69</v>
      </c>
      <c r="S12106">
        <v>15063</v>
      </c>
      <c r="T12106">
        <v>14372</v>
      </c>
      <c r="U12106" s="2">
        <v>42644</v>
      </c>
      <c r="V12106" s="2">
        <v>42644.590583761572</v>
      </c>
      <c r="W12106">
        <v>2.29</v>
      </c>
      <c r="X12106" s="1" t="s">
        <v>236</v>
      </c>
      <c r="Y12106" s="2">
        <v>42676</v>
      </c>
      <c r="Z12106" s="1" t="s">
        <v>18772</v>
      </c>
      <c r="AA12106" s="1" t="s">
        <v>315</v>
      </c>
      <c r="AB12106">
        <v>9999999</v>
      </c>
      <c r="AC12106" s="1" t="s">
        <v>79</v>
      </c>
      <c r="AD12106" s="1" t="s">
        <v>80</v>
      </c>
      <c r="AE12106" s="1" t="s">
        <v>110</v>
      </c>
      <c r="AF12106" s="1" t="s">
        <v>111</v>
      </c>
      <c r="AG12106" s="1" t="s">
        <v>112</v>
      </c>
      <c r="AH12106">
        <v>0</v>
      </c>
      <c r="AI12106">
        <v>1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1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1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1</v>
      </c>
      <c r="BG12106">
        <v>1</v>
      </c>
      <c r="BH12106">
        <v>0</v>
      </c>
      <c r="BI12106">
        <v>1</v>
      </c>
      <c r="BJ12106">
        <v>0</v>
      </c>
    </row>
    <row r="12107" spans="1:62" x14ac:dyDescent="0.25">
      <c r="A12107" s="1" t="s">
        <v>24578</v>
      </c>
      <c r="B12107" s="1" t="s">
        <v>182</v>
      </c>
      <c r="C12107" s="1" t="s">
        <v>24579</v>
      </c>
      <c r="D12107" s="1" t="s">
        <v>2982</v>
      </c>
      <c r="E12107" s="1" t="s">
        <v>307</v>
      </c>
      <c r="F12107" s="1" t="s">
        <v>170</v>
      </c>
      <c r="G12107" s="1" t="s">
        <v>18821</v>
      </c>
      <c r="H12107">
        <v>0</v>
      </c>
      <c r="I12107" s="1" t="s">
        <v>69</v>
      </c>
      <c r="J12107" s="1" t="s">
        <v>24580</v>
      </c>
      <c r="K12107" s="1" t="s">
        <v>24581</v>
      </c>
      <c r="L12107" s="1" t="s">
        <v>140</v>
      </c>
      <c r="M12107" s="1" t="s">
        <v>69</v>
      </c>
      <c r="N12107" s="1" t="s">
        <v>690</v>
      </c>
      <c r="O12107" s="1" t="s">
        <v>74</v>
      </c>
      <c r="P12107" s="1" t="s">
        <v>18290</v>
      </c>
      <c r="Q12107">
        <v>6011576113677168</v>
      </c>
      <c r="R12107" s="1" t="s">
        <v>69</v>
      </c>
      <c r="S12107">
        <v>15064</v>
      </c>
      <c r="T12107">
        <v>14373</v>
      </c>
      <c r="U12107" s="2">
        <v>42508</v>
      </c>
      <c r="V12107" s="2">
        <v>42508.784462523145</v>
      </c>
      <c r="W12107">
        <v>18.82</v>
      </c>
      <c r="X12107" s="1" t="s">
        <v>228</v>
      </c>
      <c r="Y12107" s="2">
        <v>42552</v>
      </c>
      <c r="Z12107" s="1" t="s">
        <v>18601</v>
      </c>
      <c r="AA12107" s="1" t="s">
        <v>218</v>
      </c>
      <c r="AB12107">
        <v>26.48</v>
      </c>
      <c r="AC12107" s="1" t="s">
        <v>128</v>
      </c>
      <c r="AD12107" s="1" t="s">
        <v>80</v>
      </c>
      <c r="AE12107" s="1" t="s">
        <v>125</v>
      </c>
      <c r="AF12107" s="1" t="s">
        <v>90</v>
      </c>
      <c r="AG12107" s="1" t="s">
        <v>18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1</v>
      </c>
      <c r="AS12107">
        <v>0</v>
      </c>
      <c r="AT12107">
        <v>1</v>
      </c>
      <c r="AU12107">
        <v>0</v>
      </c>
      <c r="AV12107">
        <v>0</v>
      </c>
      <c r="AW12107">
        <v>0</v>
      </c>
      <c r="AX12107">
        <v>1</v>
      </c>
      <c r="AY12107">
        <v>0</v>
      </c>
      <c r="AZ12107">
        <v>0</v>
      </c>
      <c r="BA12107">
        <v>0</v>
      </c>
      <c r="BB12107">
        <v>1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</row>
    <row r="12108" spans="1:62" x14ac:dyDescent="0.25">
      <c r="A12108" s="1" t="s">
        <v>24578</v>
      </c>
      <c r="B12108" s="1" t="s">
        <v>182</v>
      </c>
      <c r="C12108" s="1" t="s">
        <v>24579</v>
      </c>
      <c r="D12108" s="1" t="s">
        <v>2982</v>
      </c>
      <c r="E12108" s="1" t="s">
        <v>307</v>
      </c>
      <c r="F12108" s="1" t="s">
        <v>170</v>
      </c>
      <c r="G12108" s="1" t="s">
        <v>18821</v>
      </c>
      <c r="H12108">
        <v>0</v>
      </c>
      <c r="I12108" s="1" t="s">
        <v>69</v>
      </c>
      <c r="J12108" s="1" t="s">
        <v>24580</v>
      </c>
      <c r="K12108" s="1" t="s">
        <v>24581</v>
      </c>
      <c r="L12108" s="1" t="s">
        <v>140</v>
      </c>
      <c r="M12108" s="1" t="s">
        <v>69</v>
      </c>
      <c r="N12108" s="1" t="s">
        <v>690</v>
      </c>
      <c r="O12108" s="1" t="s">
        <v>74</v>
      </c>
      <c r="P12108" s="1" t="s">
        <v>18290</v>
      </c>
      <c r="Q12108">
        <v>6011816999089330</v>
      </c>
      <c r="R12108" s="1" t="s">
        <v>69</v>
      </c>
      <c r="S12108">
        <v>15064</v>
      </c>
      <c r="T12108">
        <v>14374</v>
      </c>
      <c r="U12108" s="2">
        <v>42576</v>
      </c>
      <c r="V12108" s="2">
        <v>42576.327320358796</v>
      </c>
      <c r="W12108">
        <v>13.18</v>
      </c>
      <c r="X12108" s="1" t="s">
        <v>981</v>
      </c>
      <c r="Y12108" s="2">
        <v>42613</v>
      </c>
      <c r="Z12108" s="1" t="s">
        <v>18915</v>
      </c>
      <c r="AA12108" s="1" t="s">
        <v>218</v>
      </c>
      <c r="AB12108">
        <v>17.100000000000001</v>
      </c>
      <c r="AC12108" s="1" t="s">
        <v>79</v>
      </c>
      <c r="AD12108" s="1" t="s">
        <v>80</v>
      </c>
      <c r="AE12108" s="1" t="s">
        <v>125</v>
      </c>
      <c r="AF12108" s="1" t="s">
        <v>90</v>
      </c>
      <c r="AG12108" s="1" t="s">
        <v>18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1</v>
      </c>
      <c r="AS12108">
        <v>0</v>
      </c>
      <c r="AT12108">
        <v>1</v>
      </c>
      <c r="AU12108">
        <v>1</v>
      </c>
      <c r="AV12108">
        <v>0</v>
      </c>
      <c r="AW12108">
        <v>0</v>
      </c>
      <c r="AX12108">
        <v>1</v>
      </c>
      <c r="AY12108">
        <v>0</v>
      </c>
      <c r="AZ12108">
        <v>0</v>
      </c>
      <c r="BA12108">
        <v>0</v>
      </c>
      <c r="BB12108">
        <v>1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</row>
    <row r="12109" spans="1:62" x14ac:dyDescent="0.25">
      <c r="A12109" s="1" t="s">
        <v>24578</v>
      </c>
      <c r="B12109" s="1" t="s">
        <v>182</v>
      </c>
      <c r="C12109" s="1" t="s">
        <v>24579</v>
      </c>
      <c r="D12109" s="1" t="s">
        <v>2982</v>
      </c>
      <c r="E12109" s="1" t="s">
        <v>307</v>
      </c>
      <c r="F12109" s="1" t="s">
        <v>170</v>
      </c>
      <c r="G12109" s="1" t="s">
        <v>18821</v>
      </c>
      <c r="H12109">
        <v>0</v>
      </c>
      <c r="I12109" s="1" t="s">
        <v>69</v>
      </c>
      <c r="J12109" s="1" t="s">
        <v>24580</v>
      </c>
      <c r="K12109" s="1" t="s">
        <v>24581</v>
      </c>
      <c r="L12109" s="1" t="s">
        <v>140</v>
      </c>
      <c r="M12109" s="1" t="s">
        <v>69</v>
      </c>
      <c r="N12109" s="1" t="s">
        <v>690</v>
      </c>
      <c r="O12109" s="1" t="s">
        <v>74</v>
      </c>
      <c r="P12109" s="1" t="s">
        <v>18290</v>
      </c>
      <c r="Q12109">
        <v>6011412958800022</v>
      </c>
      <c r="R12109" s="1" t="s">
        <v>69</v>
      </c>
      <c r="S12109">
        <v>15064</v>
      </c>
      <c r="T12109">
        <v>14375</v>
      </c>
      <c r="U12109" s="2">
        <v>42386</v>
      </c>
      <c r="V12109" s="2">
        <v>42386.791657881942</v>
      </c>
      <c r="W12109">
        <v>4.3099999999999996</v>
      </c>
      <c r="X12109" s="1" t="s">
        <v>93</v>
      </c>
      <c r="Y12109" s="2">
        <v>42417</v>
      </c>
      <c r="Z12109" s="1" t="s">
        <v>18732</v>
      </c>
      <c r="AA12109" s="1" t="s">
        <v>218</v>
      </c>
      <c r="AB12109">
        <v>48.18</v>
      </c>
      <c r="AC12109" s="1" t="s">
        <v>79</v>
      </c>
      <c r="AD12109" s="1" t="s">
        <v>80</v>
      </c>
      <c r="AE12109" s="1" t="s">
        <v>125</v>
      </c>
      <c r="AF12109" s="1" t="s">
        <v>90</v>
      </c>
      <c r="AG12109" s="1" t="s">
        <v>18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1</v>
      </c>
      <c r="AS12109">
        <v>0</v>
      </c>
      <c r="AT12109">
        <v>1</v>
      </c>
      <c r="AU12109">
        <v>0</v>
      </c>
      <c r="AV12109">
        <v>0</v>
      </c>
      <c r="AW12109">
        <v>0</v>
      </c>
      <c r="AX12109">
        <v>1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</row>
    <row r="12110" spans="1:62" x14ac:dyDescent="0.25">
      <c r="A12110" s="1" t="s">
        <v>24578</v>
      </c>
      <c r="B12110" s="1" t="s">
        <v>182</v>
      </c>
      <c r="C12110" s="1" t="s">
        <v>24579</v>
      </c>
      <c r="D12110" s="1" t="s">
        <v>2982</v>
      </c>
      <c r="E12110" s="1" t="s">
        <v>307</v>
      </c>
      <c r="F12110" s="1" t="s">
        <v>170</v>
      </c>
      <c r="G12110" s="1" t="s">
        <v>18821</v>
      </c>
      <c r="H12110">
        <v>0</v>
      </c>
      <c r="I12110" s="1" t="s">
        <v>69</v>
      </c>
      <c r="J12110" s="1" t="s">
        <v>24580</v>
      </c>
      <c r="K12110" s="1" t="s">
        <v>24581</v>
      </c>
      <c r="L12110" s="1" t="s">
        <v>140</v>
      </c>
      <c r="M12110" s="1" t="s">
        <v>69</v>
      </c>
      <c r="N12110" s="1" t="s">
        <v>690</v>
      </c>
      <c r="O12110" s="1" t="s">
        <v>74</v>
      </c>
      <c r="P12110" s="1" t="s">
        <v>18290</v>
      </c>
      <c r="Q12110">
        <v>6011405558677618</v>
      </c>
      <c r="R12110" s="1" t="s">
        <v>69</v>
      </c>
      <c r="S12110">
        <v>15064</v>
      </c>
      <c r="T12110">
        <v>14376</v>
      </c>
      <c r="U12110" s="2">
        <v>42656</v>
      </c>
      <c r="V12110" s="2">
        <v>42656.970048298608</v>
      </c>
      <c r="W12110">
        <v>30.18</v>
      </c>
      <c r="X12110" s="1" t="s">
        <v>707</v>
      </c>
      <c r="Y12110" s="2">
        <v>42660</v>
      </c>
      <c r="Z12110" s="1" t="s">
        <v>165</v>
      </c>
      <c r="AA12110" s="1" t="s">
        <v>218</v>
      </c>
      <c r="AB12110">
        <v>37.81</v>
      </c>
      <c r="AC12110" s="1" t="s">
        <v>128</v>
      </c>
      <c r="AD12110" s="1" t="s">
        <v>80</v>
      </c>
      <c r="AE12110" s="1" t="s">
        <v>125</v>
      </c>
      <c r="AF12110" s="1" t="s">
        <v>90</v>
      </c>
      <c r="AG12110" s="1" t="s">
        <v>18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1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</row>
    <row r="12111" spans="1:62" x14ac:dyDescent="0.25">
      <c r="A12111" s="1" t="s">
        <v>24582</v>
      </c>
      <c r="B12111" s="1" t="s">
        <v>182</v>
      </c>
      <c r="C12111" s="1" t="s">
        <v>24583</v>
      </c>
      <c r="D12111" s="1" t="s">
        <v>2982</v>
      </c>
      <c r="E12111" s="1" t="s">
        <v>307</v>
      </c>
      <c r="F12111" s="1" t="s">
        <v>170</v>
      </c>
      <c r="G12111" s="1" t="s">
        <v>18604</v>
      </c>
      <c r="H12111">
        <v>0</v>
      </c>
      <c r="I12111" s="1" t="s">
        <v>69</v>
      </c>
      <c r="J12111" s="1" t="s">
        <v>24584</v>
      </c>
      <c r="K12111" s="1" t="s">
        <v>24585</v>
      </c>
      <c r="L12111" s="1" t="s">
        <v>174</v>
      </c>
      <c r="M12111" s="1" t="s">
        <v>69</v>
      </c>
      <c r="N12111" s="1" t="s">
        <v>203</v>
      </c>
      <c r="O12111" s="1" t="s">
        <v>74</v>
      </c>
      <c r="P12111" s="1" t="s">
        <v>18290</v>
      </c>
      <c r="Q12111">
        <v>374866473204602</v>
      </c>
      <c r="R12111" s="1" t="s">
        <v>69</v>
      </c>
      <c r="S12111">
        <v>15065</v>
      </c>
      <c r="T12111">
        <v>14377</v>
      </c>
      <c r="U12111" s="2">
        <v>42606</v>
      </c>
      <c r="V12111" s="2">
        <v>42606.943688240739</v>
      </c>
      <c r="W12111">
        <v>26.23</v>
      </c>
      <c r="X12111" s="1" t="s">
        <v>252</v>
      </c>
      <c r="Y12111" s="2">
        <v>42640</v>
      </c>
      <c r="Z12111" s="1" t="s">
        <v>18753</v>
      </c>
      <c r="AA12111" s="1" t="s">
        <v>636</v>
      </c>
      <c r="AB12111">
        <v>45.11</v>
      </c>
      <c r="AC12111" s="1" t="s">
        <v>147</v>
      </c>
      <c r="AD12111" s="1" t="s">
        <v>80</v>
      </c>
      <c r="AE12111" s="1" t="s">
        <v>125</v>
      </c>
      <c r="AF12111" s="1" t="s">
        <v>90</v>
      </c>
      <c r="AG12111" s="1" t="s">
        <v>83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1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</row>
    <row r="12112" spans="1:62" x14ac:dyDescent="0.25">
      <c r="A12112" s="1" t="s">
        <v>24582</v>
      </c>
      <c r="B12112" s="1" t="s">
        <v>182</v>
      </c>
      <c r="C12112" s="1" t="s">
        <v>24583</v>
      </c>
      <c r="D12112" s="1" t="s">
        <v>2982</v>
      </c>
      <c r="E12112" s="1" t="s">
        <v>307</v>
      </c>
      <c r="F12112" s="1" t="s">
        <v>170</v>
      </c>
      <c r="G12112" s="1" t="s">
        <v>18604</v>
      </c>
      <c r="H12112">
        <v>0</v>
      </c>
      <c r="I12112" s="1" t="s">
        <v>69</v>
      </c>
      <c r="J12112" s="1" t="s">
        <v>24584</v>
      </c>
      <c r="K12112" s="1" t="s">
        <v>24585</v>
      </c>
      <c r="L12112" s="1" t="s">
        <v>174</v>
      </c>
      <c r="M12112" s="1" t="s">
        <v>69</v>
      </c>
      <c r="N12112" s="1" t="s">
        <v>203</v>
      </c>
      <c r="O12112" s="1" t="s">
        <v>74</v>
      </c>
      <c r="P12112" s="1" t="s">
        <v>18290</v>
      </c>
      <c r="Q12112">
        <v>341232162323275</v>
      </c>
      <c r="R12112" s="1" t="s">
        <v>69</v>
      </c>
      <c r="S12112">
        <v>15065</v>
      </c>
      <c r="T12112">
        <v>14378</v>
      </c>
      <c r="U12112" s="2">
        <v>42731</v>
      </c>
      <c r="V12112" s="2">
        <v>42731.475478611108</v>
      </c>
      <c r="W12112">
        <v>22.4</v>
      </c>
      <c r="X12112" s="1" t="s">
        <v>396</v>
      </c>
      <c r="Y12112" s="2">
        <v>42412</v>
      </c>
      <c r="Z12112" s="1" t="s">
        <v>18759</v>
      </c>
      <c r="AA12112" s="1" t="s">
        <v>636</v>
      </c>
      <c r="AB12112">
        <v>12.9</v>
      </c>
      <c r="AC12112" s="1" t="s">
        <v>147</v>
      </c>
      <c r="AD12112" s="1" t="s">
        <v>80</v>
      </c>
      <c r="AE12112" s="1" t="s">
        <v>125</v>
      </c>
      <c r="AF12112" s="1" t="s">
        <v>90</v>
      </c>
      <c r="AG12112" s="1" t="s">
        <v>83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1</v>
      </c>
      <c r="AS12112">
        <v>0</v>
      </c>
      <c r="AT12112">
        <v>1</v>
      </c>
      <c r="AU12112">
        <v>1</v>
      </c>
      <c r="AV12112">
        <v>0</v>
      </c>
      <c r="AW12112">
        <v>0</v>
      </c>
      <c r="AX12112">
        <v>1</v>
      </c>
      <c r="AY12112">
        <v>0</v>
      </c>
      <c r="AZ12112">
        <v>0</v>
      </c>
      <c r="BA12112">
        <v>0</v>
      </c>
      <c r="BB12112">
        <v>1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</row>
    <row r="12113" spans="1:62" x14ac:dyDescent="0.25">
      <c r="A12113" s="1" t="s">
        <v>24586</v>
      </c>
      <c r="B12113" s="1" t="s">
        <v>442</v>
      </c>
      <c r="C12113" s="1" t="s">
        <v>24587</v>
      </c>
      <c r="D12113" s="1" t="s">
        <v>2982</v>
      </c>
      <c r="E12113" s="1" t="s">
        <v>307</v>
      </c>
      <c r="F12113" s="1" t="s">
        <v>170</v>
      </c>
      <c r="G12113" s="1" t="s">
        <v>18613</v>
      </c>
      <c r="H12113">
        <v>0</v>
      </c>
      <c r="I12113" s="1" t="s">
        <v>69</v>
      </c>
      <c r="J12113" s="1" t="s">
        <v>24588</v>
      </c>
      <c r="K12113" s="1" t="s">
        <v>24589</v>
      </c>
      <c r="L12113" s="1" t="s">
        <v>140</v>
      </c>
      <c r="M12113" s="1" t="s">
        <v>69</v>
      </c>
      <c r="N12113" s="1" t="s">
        <v>175</v>
      </c>
      <c r="O12113" s="1" t="s">
        <v>74</v>
      </c>
      <c r="P12113" s="1" t="s">
        <v>18290</v>
      </c>
      <c r="Q12113">
        <v>6011739660751543</v>
      </c>
      <c r="R12113" s="1" t="s">
        <v>69</v>
      </c>
      <c r="S12113">
        <v>15066</v>
      </c>
      <c r="T12113">
        <v>14379</v>
      </c>
      <c r="U12113" s="2">
        <v>42588</v>
      </c>
      <c r="V12113" s="2">
        <v>42588.274292905095</v>
      </c>
      <c r="W12113">
        <v>15.86</v>
      </c>
      <c r="X12113" s="1" t="s">
        <v>574</v>
      </c>
      <c r="Y12113" s="2">
        <v>42620</v>
      </c>
      <c r="Z12113" s="1" t="s">
        <v>18753</v>
      </c>
      <c r="AA12113" s="1" t="s">
        <v>759</v>
      </c>
      <c r="AB12113">
        <v>12.67</v>
      </c>
      <c r="AC12113" s="1" t="s">
        <v>79</v>
      </c>
      <c r="AD12113" s="1" t="s">
        <v>80</v>
      </c>
      <c r="AE12113" s="1" t="s">
        <v>125</v>
      </c>
      <c r="AF12113" s="1" t="s">
        <v>90</v>
      </c>
      <c r="AG12113" s="1" t="s">
        <v>83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1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</row>
    <row r="12114" spans="1:62" x14ac:dyDescent="0.25">
      <c r="A12114" s="1" t="s">
        <v>24586</v>
      </c>
      <c r="B12114" s="1" t="s">
        <v>442</v>
      </c>
      <c r="C12114" s="1" t="s">
        <v>24587</v>
      </c>
      <c r="D12114" s="1" t="s">
        <v>2982</v>
      </c>
      <c r="E12114" s="1" t="s">
        <v>307</v>
      </c>
      <c r="F12114" s="1" t="s">
        <v>170</v>
      </c>
      <c r="G12114" s="1" t="s">
        <v>18613</v>
      </c>
      <c r="H12114">
        <v>0</v>
      </c>
      <c r="I12114" s="1" t="s">
        <v>69</v>
      </c>
      <c r="J12114" s="1" t="s">
        <v>24588</v>
      </c>
      <c r="K12114" s="1" t="s">
        <v>24589</v>
      </c>
      <c r="L12114" s="1" t="s">
        <v>140</v>
      </c>
      <c r="M12114" s="1" t="s">
        <v>69</v>
      </c>
      <c r="N12114" s="1" t="s">
        <v>175</v>
      </c>
      <c r="O12114" s="1" t="s">
        <v>74</v>
      </c>
      <c r="P12114" s="1" t="s">
        <v>18290</v>
      </c>
      <c r="Q12114">
        <v>6011953916688553</v>
      </c>
      <c r="R12114" s="1" t="s">
        <v>69</v>
      </c>
      <c r="S12114">
        <v>15066</v>
      </c>
      <c r="T12114">
        <v>14380</v>
      </c>
      <c r="U12114" s="2">
        <v>42567</v>
      </c>
      <c r="V12114" s="2">
        <v>42567.859296516202</v>
      </c>
      <c r="W12114">
        <v>4.67</v>
      </c>
      <c r="X12114" s="1" t="s">
        <v>262</v>
      </c>
      <c r="Y12114" s="2">
        <v>42601</v>
      </c>
      <c r="Z12114" s="1" t="s">
        <v>19053</v>
      </c>
      <c r="AA12114" s="1" t="s">
        <v>759</v>
      </c>
      <c r="AB12114">
        <v>11.62</v>
      </c>
      <c r="AC12114" s="1" t="s">
        <v>79</v>
      </c>
      <c r="AD12114" s="1" t="s">
        <v>80</v>
      </c>
      <c r="AE12114" s="1" t="s">
        <v>125</v>
      </c>
      <c r="AF12114" s="1" t="s">
        <v>90</v>
      </c>
      <c r="AG12114" s="1" t="s">
        <v>83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1</v>
      </c>
      <c r="BG12114">
        <v>0</v>
      </c>
      <c r="BH12114">
        <v>0</v>
      </c>
      <c r="BI12114">
        <v>0</v>
      </c>
      <c r="BJ12114">
        <v>0</v>
      </c>
    </row>
    <row r="12115" spans="1:62" x14ac:dyDescent="0.25">
      <c r="A12115" s="1" t="s">
        <v>24586</v>
      </c>
      <c r="B12115" s="1" t="s">
        <v>442</v>
      </c>
      <c r="C12115" s="1" t="s">
        <v>24587</v>
      </c>
      <c r="D12115" s="1" t="s">
        <v>2982</v>
      </c>
      <c r="E12115" s="1" t="s">
        <v>307</v>
      </c>
      <c r="F12115" s="1" t="s">
        <v>170</v>
      </c>
      <c r="G12115" s="1" t="s">
        <v>18613</v>
      </c>
      <c r="H12115">
        <v>0</v>
      </c>
      <c r="I12115" s="1" t="s">
        <v>69</v>
      </c>
      <c r="J12115" s="1" t="s">
        <v>24588</v>
      </c>
      <c r="K12115" s="1" t="s">
        <v>24589</v>
      </c>
      <c r="L12115" s="1" t="s">
        <v>140</v>
      </c>
      <c r="M12115" s="1" t="s">
        <v>69</v>
      </c>
      <c r="N12115" s="1" t="s">
        <v>175</v>
      </c>
      <c r="O12115" s="1" t="s">
        <v>74</v>
      </c>
      <c r="P12115" s="1" t="s">
        <v>18290</v>
      </c>
      <c r="Q12115">
        <v>6011680703504723</v>
      </c>
      <c r="R12115" s="1" t="s">
        <v>69</v>
      </c>
      <c r="S12115">
        <v>15066</v>
      </c>
      <c r="T12115">
        <v>14381</v>
      </c>
      <c r="U12115" s="2">
        <v>42695</v>
      </c>
      <c r="V12115" s="2">
        <v>42695.521525023149</v>
      </c>
      <c r="W12115">
        <v>30.57</v>
      </c>
      <c r="X12115" s="1" t="s">
        <v>226</v>
      </c>
      <c r="Y12115" s="2">
        <v>42370</v>
      </c>
      <c r="Z12115" s="1" t="s">
        <v>18990</v>
      </c>
      <c r="AA12115" s="1" t="s">
        <v>759</v>
      </c>
      <c r="AB12115">
        <v>30.66</v>
      </c>
      <c r="AC12115" s="1" t="s">
        <v>79</v>
      </c>
      <c r="AD12115" s="1" t="s">
        <v>80</v>
      </c>
      <c r="AE12115" s="1" t="s">
        <v>125</v>
      </c>
      <c r="AF12115" s="1" t="s">
        <v>90</v>
      </c>
      <c r="AG12115" s="1" t="s">
        <v>83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1</v>
      </c>
      <c r="AS12115">
        <v>0</v>
      </c>
      <c r="AT12115">
        <v>1</v>
      </c>
      <c r="AU12115">
        <v>0</v>
      </c>
      <c r="AV12115">
        <v>0</v>
      </c>
      <c r="AW12115">
        <v>0</v>
      </c>
      <c r="AX12115">
        <v>1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</row>
    <row r="12116" spans="1:62" x14ac:dyDescent="0.25">
      <c r="A12116" s="1" t="s">
        <v>24586</v>
      </c>
      <c r="B12116" s="1" t="s">
        <v>442</v>
      </c>
      <c r="C12116" s="1" t="s">
        <v>24587</v>
      </c>
      <c r="D12116" s="1" t="s">
        <v>2982</v>
      </c>
      <c r="E12116" s="1" t="s">
        <v>307</v>
      </c>
      <c r="F12116" s="1" t="s">
        <v>170</v>
      </c>
      <c r="G12116" s="1" t="s">
        <v>18613</v>
      </c>
      <c r="H12116">
        <v>0</v>
      </c>
      <c r="I12116" s="1" t="s">
        <v>69</v>
      </c>
      <c r="J12116" s="1" t="s">
        <v>24588</v>
      </c>
      <c r="K12116" s="1" t="s">
        <v>24589</v>
      </c>
      <c r="L12116" s="1" t="s">
        <v>140</v>
      </c>
      <c r="M12116" s="1" t="s">
        <v>69</v>
      </c>
      <c r="N12116" s="1" t="s">
        <v>175</v>
      </c>
      <c r="O12116" s="1" t="s">
        <v>74</v>
      </c>
      <c r="P12116" s="1" t="s">
        <v>18290</v>
      </c>
      <c r="Q12116">
        <v>6011186495413636</v>
      </c>
      <c r="R12116" s="1" t="s">
        <v>69</v>
      </c>
      <c r="S12116">
        <v>15066</v>
      </c>
      <c r="T12116">
        <v>14382</v>
      </c>
      <c r="U12116" s="2">
        <v>42685</v>
      </c>
      <c r="V12116" s="2">
        <v>42685.890561886576</v>
      </c>
      <c r="W12116">
        <v>13.38</v>
      </c>
      <c r="X12116" s="1" t="s">
        <v>278</v>
      </c>
      <c r="Y12116" s="2">
        <v>42707</v>
      </c>
      <c r="Z12116" s="1" t="s">
        <v>19110</v>
      </c>
      <c r="AA12116" s="1" t="s">
        <v>759</v>
      </c>
      <c r="AB12116">
        <v>31.3</v>
      </c>
      <c r="AC12116" s="1" t="s">
        <v>128</v>
      </c>
      <c r="AD12116" s="1" t="s">
        <v>80</v>
      </c>
      <c r="AE12116" s="1" t="s">
        <v>125</v>
      </c>
      <c r="AF12116" s="1" t="s">
        <v>90</v>
      </c>
      <c r="AG12116" s="1" t="s">
        <v>83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1</v>
      </c>
      <c r="AS12116">
        <v>0</v>
      </c>
      <c r="AT12116">
        <v>1</v>
      </c>
      <c r="AU12116">
        <v>0</v>
      </c>
      <c r="AV12116">
        <v>0</v>
      </c>
      <c r="AW12116">
        <v>0</v>
      </c>
      <c r="AX12116">
        <v>1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</row>
    <row r="12117" spans="1:62" x14ac:dyDescent="0.25">
      <c r="A12117" s="1" t="s">
        <v>24586</v>
      </c>
      <c r="B12117" s="1" t="s">
        <v>442</v>
      </c>
      <c r="C12117" s="1" t="s">
        <v>24587</v>
      </c>
      <c r="D12117" s="1" t="s">
        <v>2982</v>
      </c>
      <c r="E12117" s="1" t="s">
        <v>307</v>
      </c>
      <c r="F12117" s="1" t="s">
        <v>170</v>
      </c>
      <c r="G12117" s="1" t="s">
        <v>18613</v>
      </c>
      <c r="H12117">
        <v>0</v>
      </c>
      <c r="I12117" s="1" t="s">
        <v>69</v>
      </c>
      <c r="J12117" s="1" t="s">
        <v>24588</v>
      </c>
      <c r="K12117" s="1" t="s">
        <v>24589</v>
      </c>
      <c r="L12117" s="1" t="s">
        <v>140</v>
      </c>
      <c r="M12117" s="1" t="s">
        <v>69</v>
      </c>
      <c r="N12117" s="1" t="s">
        <v>175</v>
      </c>
      <c r="O12117" s="1" t="s">
        <v>74</v>
      </c>
      <c r="P12117" s="1" t="s">
        <v>18290</v>
      </c>
      <c r="Q12117">
        <v>6011878710616825</v>
      </c>
      <c r="R12117" s="1" t="s">
        <v>69</v>
      </c>
      <c r="S12117">
        <v>15066</v>
      </c>
      <c r="T12117">
        <v>14383</v>
      </c>
      <c r="U12117" s="2">
        <v>42409</v>
      </c>
      <c r="V12117" s="2">
        <v>42409.135115092591</v>
      </c>
      <c r="W12117">
        <v>6.3</v>
      </c>
      <c r="X12117" s="1" t="s">
        <v>274</v>
      </c>
      <c r="Y12117" s="2">
        <v>42427</v>
      </c>
      <c r="Z12117" s="1" t="s">
        <v>18409</v>
      </c>
      <c r="AA12117" s="1" t="s">
        <v>759</v>
      </c>
      <c r="AB12117">
        <v>27.43</v>
      </c>
      <c r="AC12117" s="1" t="s">
        <v>79</v>
      </c>
      <c r="AD12117" s="1" t="s">
        <v>80</v>
      </c>
      <c r="AE12117" s="1" t="s">
        <v>125</v>
      </c>
      <c r="AF12117" s="1" t="s">
        <v>90</v>
      </c>
      <c r="AG12117" s="1" t="s">
        <v>83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1</v>
      </c>
      <c r="AS12117">
        <v>0</v>
      </c>
      <c r="AT12117">
        <v>1</v>
      </c>
      <c r="AU12117">
        <v>0</v>
      </c>
      <c r="AV12117">
        <v>0</v>
      </c>
      <c r="AW12117">
        <v>0</v>
      </c>
      <c r="AX12117">
        <v>1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</row>
    <row r="12118" spans="1:62" x14ac:dyDescent="0.25">
      <c r="A12118" s="1" t="s">
        <v>24590</v>
      </c>
      <c r="B12118" s="1" t="s">
        <v>182</v>
      </c>
      <c r="C12118" s="1" t="s">
        <v>24591</v>
      </c>
      <c r="D12118" s="1" t="s">
        <v>2982</v>
      </c>
      <c r="E12118" s="1" t="s">
        <v>307</v>
      </c>
      <c r="F12118" s="1" t="s">
        <v>170</v>
      </c>
      <c r="G12118" s="1" t="s">
        <v>7558</v>
      </c>
      <c r="H12118">
        <v>0</v>
      </c>
      <c r="I12118" s="1" t="s">
        <v>69</v>
      </c>
      <c r="J12118" s="1" t="s">
        <v>24592</v>
      </c>
      <c r="K12118" s="1" t="s">
        <v>24593</v>
      </c>
      <c r="L12118" s="1" t="s">
        <v>140</v>
      </c>
      <c r="M12118" s="1" t="s">
        <v>69</v>
      </c>
      <c r="N12118" s="1" t="s">
        <v>164</v>
      </c>
      <c r="O12118" s="1" t="s">
        <v>74</v>
      </c>
      <c r="P12118" s="1" t="s">
        <v>18290</v>
      </c>
      <c r="Q12118">
        <v>6011849585866324</v>
      </c>
      <c r="R12118" s="1" t="s">
        <v>69</v>
      </c>
      <c r="S12118">
        <v>15067</v>
      </c>
      <c r="T12118">
        <v>14384</v>
      </c>
      <c r="U12118" s="2">
        <v>42626</v>
      </c>
      <c r="V12118" s="2">
        <v>42626.959170243055</v>
      </c>
      <c r="W12118">
        <v>23.29</v>
      </c>
      <c r="X12118" s="1" t="s">
        <v>76</v>
      </c>
      <c r="Y12118" s="2">
        <v>42640</v>
      </c>
      <c r="Z12118" s="1" t="s">
        <v>19053</v>
      </c>
      <c r="AA12118" s="1" t="s">
        <v>592</v>
      </c>
      <c r="AB12118">
        <v>153.61000000000001</v>
      </c>
      <c r="AC12118" s="1" t="s">
        <v>79</v>
      </c>
      <c r="AD12118" s="1" t="s">
        <v>89</v>
      </c>
      <c r="AE12118" s="1" t="s">
        <v>81</v>
      </c>
      <c r="AF12118" s="1" t="s">
        <v>111</v>
      </c>
      <c r="AG12118" s="1" t="s">
        <v>126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1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1</v>
      </c>
      <c r="AZ12118">
        <v>0</v>
      </c>
      <c r="BA12118">
        <v>0</v>
      </c>
      <c r="BB12118">
        <v>0</v>
      </c>
      <c r="BC12118">
        <v>1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1</v>
      </c>
      <c r="BJ12118">
        <v>1</v>
      </c>
    </row>
    <row r="12119" spans="1:62" x14ac:dyDescent="0.25">
      <c r="A12119" s="1" t="s">
        <v>24590</v>
      </c>
      <c r="B12119" s="1" t="s">
        <v>182</v>
      </c>
      <c r="C12119" s="1" t="s">
        <v>24591</v>
      </c>
      <c r="D12119" s="1" t="s">
        <v>2982</v>
      </c>
      <c r="E12119" s="1" t="s">
        <v>307</v>
      </c>
      <c r="F12119" s="1" t="s">
        <v>170</v>
      </c>
      <c r="G12119" s="1" t="s">
        <v>7558</v>
      </c>
      <c r="H12119">
        <v>0</v>
      </c>
      <c r="I12119" s="1" t="s">
        <v>69</v>
      </c>
      <c r="J12119" s="1" t="s">
        <v>24592</v>
      </c>
      <c r="K12119" s="1" t="s">
        <v>24593</v>
      </c>
      <c r="L12119" s="1" t="s">
        <v>140</v>
      </c>
      <c r="M12119" s="1" t="s">
        <v>69</v>
      </c>
      <c r="N12119" s="1" t="s">
        <v>164</v>
      </c>
      <c r="O12119" s="1" t="s">
        <v>74</v>
      </c>
      <c r="P12119" s="1" t="s">
        <v>18290</v>
      </c>
      <c r="Q12119">
        <v>6011895788002555</v>
      </c>
      <c r="R12119" s="1" t="s">
        <v>69</v>
      </c>
      <c r="S12119">
        <v>15067</v>
      </c>
      <c r="T12119">
        <v>14385</v>
      </c>
      <c r="U12119" s="2">
        <v>42697</v>
      </c>
      <c r="V12119" s="2">
        <v>42697.958575231482</v>
      </c>
      <c r="W12119">
        <v>5.5</v>
      </c>
      <c r="X12119" s="1" t="s">
        <v>313</v>
      </c>
      <c r="Y12119" s="2">
        <v>42715</v>
      </c>
      <c r="Z12119" s="1" t="s">
        <v>18639</v>
      </c>
      <c r="AA12119" s="1" t="s">
        <v>592</v>
      </c>
      <c r="AB12119">
        <v>245.88</v>
      </c>
      <c r="AC12119" s="1" t="s">
        <v>79</v>
      </c>
      <c r="AD12119" s="1" t="s">
        <v>89</v>
      </c>
      <c r="AE12119" s="1" t="s">
        <v>81</v>
      </c>
      <c r="AF12119" s="1" t="s">
        <v>111</v>
      </c>
      <c r="AG12119" s="1" t="s">
        <v>126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1</v>
      </c>
      <c r="AZ12119">
        <v>0</v>
      </c>
      <c r="BA12119">
        <v>0</v>
      </c>
      <c r="BB12119">
        <v>0</v>
      </c>
      <c r="BC12119">
        <v>1</v>
      </c>
      <c r="BD12119">
        <v>0</v>
      </c>
      <c r="BE12119">
        <v>0</v>
      </c>
      <c r="BF12119">
        <v>0</v>
      </c>
      <c r="BG12119">
        <v>1</v>
      </c>
      <c r="BH12119">
        <v>0</v>
      </c>
      <c r="BI12119">
        <v>0</v>
      </c>
      <c r="BJ12119">
        <v>1</v>
      </c>
    </row>
    <row r="12120" spans="1:62" x14ac:dyDescent="0.25">
      <c r="A12120" s="1" t="s">
        <v>24590</v>
      </c>
      <c r="B12120" s="1" t="s">
        <v>182</v>
      </c>
      <c r="C12120" s="1" t="s">
        <v>24591</v>
      </c>
      <c r="D12120" s="1" t="s">
        <v>2982</v>
      </c>
      <c r="E12120" s="1" t="s">
        <v>307</v>
      </c>
      <c r="F12120" s="1" t="s">
        <v>170</v>
      </c>
      <c r="G12120" s="1" t="s">
        <v>7558</v>
      </c>
      <c r="H12120">
        <v>0</v>
      </c>
      <c r="I12120" s="1" t="s">
        <v>69</v>
      </c>
      <c r="J12120" s="1" t="s">
        <v>24592</v>
      </c>
      <c r="K12120" s="1" t="s">
        <v>24593</v>
      </c>
      <c r="L12120" s="1" t="s">
        <v>140</v>
      </c>
      <c r="M12120" s="1" t="s">
        <v>69</v>
      </c>
      <c r="N12120" s="1" t="s">
        <v>164</v>
      </c>
      <c r="O12120" s="1" t="s">
        <v>74</v>
      </c>
      <c r="P12120" s="1" t="s">
        <v>18290</v>
      </c>
      <c r="Q12120">
        <v>6011765570260267</v>
      </c>
      <c r="R12120" s="1" t="s">
        <v>69</v>
      </c>
      <c r="S12120">
        <v>15067</v>
      </c>
      <c r="T12120">
        <v>14386</v>
      </c>
      <c r="U12120" s="2">
        <v>42622</v>
      </c>
      <c r="V12120" s="2">
        <v>42622.440815555557</v>
      </c>
      <c r="W12120">
        <v>22.87</v>
      </c>
      <c r="X12120" s="1" t="s">
        <v>265</v>
      </c>
      <c r="Y12120" s="2">
        <v>42640</v>
      </c>
      <c r="Z12120" s="1" t="s">
        <v>18342</v>
      </c>
      <c r="AA12120" s="1" t="s">
        <v>592</v>
      </c>
      <c r="AB12120">
        <v>143.46</v>
      </c>
      <c r="AC12120" s="1" t="s">
        <v>86</v>
      </c>
      <c r="AD12120" s="1" t="s">
        <v>89</v>
      </c>
      <c r="AE12120" s="1" t="s">
        <v>81</v>
      </c>
      <c r="AF12120" s="1" t="s">
        <v>82</v>
      </c>
      <c r="AG12120" s="1" t="s">
        <v>126</v>
      </c>
      <c r="AH12120">
        <v>0</v>
      </c>
      <c r="AI12120">
        <v>1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1</v>
      </c>
      <c r="BC12120">
        <v>0</v>
      </c>
      <c r="BD12120">
        <v>1</v>
      </c>
      <c r="BE12120">
        <v>0</v>
      </c>
      <c r="BF12120">
        <v>1</v>
      </c>
      <c r="BG12120">
        <v>0</v>
      </c>
      <c r="BH12120">
        <v>0</v>
      </c>
      <c r="BI12120">
        <v>0</v>
      </c>
      <c r="BJ12120">
        <v>0</v>
      </c>
    </row>
    <row r="12121" spans="1:62" x14ac:dyDescent="0.25">
      <c r="A12121" s="1" t="s">
        <v>24590</v>
      </c>
      <c r="B12121" s="1" t="s">
        <v>182</v>
      </c>
      <c r="C12121" s="1" t="s">
        <v>24591</v>
      </c>
      <c r="D12121" s="1" t="s">
        <v>2982</v>
      </c>
      <c r="E12121" s="1" t="s">
        <v>307</v>
      </c>
      <c r="F12121" s="1" t="s">
        <v>170</v>
      </c>
      <c r="G12121" s="1" t="s">
        <v>7558</v>
      </c>
      <c r="H12121">
        <v>0</v>
      </c>
      <c r="I12121" s="1" t="s">
        <v>69</v>
      </c>
      <c r="J12121" s="1" t="s">
        <v>24592</v>
      </c>
      <c r="K12121" s="1" t="s">
        <v>24593</v>
      </c>
      <c r="L12121" s="1" t="s">
        <v>140</v>
      </c>
      <c r="M12121" s="1" t="s">
        <v>69</v>
      </c>
      <c r="N12121" s="1" t="s">
        <v>164</v>
      </c>
      <c r="O12121" s="1" t="s">
        <v>74</v>
      </c>
      <c r="P12121" s="1" t="s">
        <v>18290</v>
      </c>
      <c r="Q12121">
        <v>6011574568172587</v>
      </c>
      <c r="R12121" s="1" t="s">
        <v>69</v>
      </c>
      <c r="S12121">
        <v>15067</v>
      </c>
      <c r="T12121">
        <v>14387</v>
      </c>
      <c r="U12121" s="2">
        <v>42391</v>
      </c>
      <c r="V12121" s="2">
        <v>42391.015163807868</v>
      </c>
      <c r="W12121">
        <v>12.71</v>
      </c>
      <c r="X12121" s="1" t="s">
        <v>449</v>
      </c>
      <c r="Y12121" s="2">
        <v>42411</v>
      </c>
      <c r="Z12121" s="1" t="s">
        <v>19219</v>
      </c>
      <c r="AA12121" s="1" t="s">
        <v>592</v>
      </c>
      <c r="AB12121">
        <v>181.07</v>
      </c>
      <c r="AC12121" s="1" t="s">
        <v>86</v>
      </c>
      <c r="AD12121" s="1" t="s">
        <v>89</v>
      </c>
      <c r="AE12121" s="1" t="s">
        <v>81</v>
      </c>
      <c r="AF12121" s="1" t="s">
        <v>111</v>
      </c>
      <c r="AG12121" s="1" t="s">
        <v>126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1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1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1</v>
      </c>
      <c r="BH12121">
        <v>0</v>
      </c>
      <c r="BI12121">
        <v>0</v>
      </c>
      <c r="BJ12121">
        <v>1</v>
      </c>
    </row>
    <row r="12122" spans="1:62" x14ac:dyDescent="0.25">
      <c r="A12122" s="1" t="s">
        <v>24594</v>
      </c>
      <c r="B12122" s="1" t="s">
        <v>329</v>
      </c>
      <c r="C12122" s="1" t="s">
        <v>24595</v>
      </c>
      <c r="D12122" s="1" t="s">
        <v>2982</v>
      </c>
      <c r="E12122" s="1" t="s">
        <v>307</v>
      </c>
      <c r="F12122" s="1" t="s">
        <v>170</v>
      </c>
      <c r="G12122" s="1" t="s">
        <v>18695</v>
      </c>
      <c r="H12122">
        <v>0</v>
      </c>
      <c r="I12122" s="1" t="s">
        <v>69</v>
      </c>
      <c r="J12122" s="1" t="s">
        <v>24596</v>
      </c>
      <c r="K12122" s="1" t="s">
        <v>24597</v>
      </c>
      <c r="L12122" s="1" t="s">
        <v>104</v>
      </c>
      <c r="M12122" s="1" t="s">
        <v>69</v>
      </c>
      <c r="N12122" s="1" t="s">
        <v>429</v>
      </c>
      <c r="O12122" s="1" t="s">
        <v>74</v>
      </c>
      <c r="P12122" s="1" t="s">
        <v>18290</v>
      </c>
      <c r="Q12122">
        <v>4874939914212380</v>
      </c>
      <c r="R12122" s="1" t="s">
        <v>69</v>
      </c>
      <c r="S12122">
        <v>15068</v>
      </c>
      <c r="T12122">
        <v>14388</v>
      </c>
      <c r="U12122" s="2">
        <v>42671</v>
      </c>
      <c r="V12122" s="2">
        <v>42671.824856030093</v>
      </c>
      <c r="W12122">
        <v>29.41</v>
      </c>
      <c r="X12122" s="1" t="s">
        <v>503</v>
      </c>
      <c r="Y12122" s="2">
        <v>42693</v>
      </c>
      <c r="Z12122" s="1" t="s">
        <v>18593</v>
      </c>
      <c r="AA12122" s="1" t="s">
        <v>202</v>
      </c>
      <c r="AB12122">
        <v>281.44</v>
      </c>
      <c r="AC12122" s="1" t="s">
        <v>128</v>
      </c>
      <c r="AD12122" s="1" t="s">
        <v>89</v>
      </c>
      <c r="AE12122" s="1" t="s">
        <v>81</v>
      </c>
      <c r="AF12122" s="1" t="s">
        <v>111</v>
      </c>
      <c r="AG12122" s="1" t="s">
        <v>126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1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1</v>
      </c>
      <c r="AW12122">
        <v>1</v>
      </c>
      <c r="AX12122">
        <v>0</v>
      </c>
      <c r="AY12122">
        <v>0</v>
      </c>
      <c r="AZ12122">
        <v>1</v>
      </c>
      <c r="BA12122">
        <v>0</v>
      </c>
      <c r="BB12122">
        <v>1</v>
      </c>
      <c r="BC12122">
        <v>1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1</v>
      </c>
    </row>
    <row r="12123" spans="1:62" x14ac:dyDescent="0.25">
      <c r="A12123" s="1" t="s">
        <v>24594</v>
      </c>
      <c r="B12123" s="1" t="s">
        <v>329</v>
      </c>
      <c r="C12123" s="1" t="s">
        <v>24595</v>
      </c>
      <c r="D12123" s="1" t="s">
        <v>2982</v>
      </c>
      <c r="E12123" s="1" t="s">
        <v>307</v>
      </c>
      <c r="F12123" s="1" t="s">
        <v>170</v>
      </c>
      <c r="G12123" s="1" t="s">
        <v>18695</v>
      </c>
      <c r="H12123">
        <v>0</v>
      </c>
      <c r="I12123" s="1" t="s">
        <v>69</v>
      </c>
      <c r="J12123" s="1" t="s">
        <v>24596</v>
      </c>
      <c r="K12123" s="1" t="s">
        <v>24597</v>
      </c>
      <c r="L12123" s="1" t="s">
        <v>104</v>
      </c>
      <c r="M12123" s="1" t="s">
        <v>69</v>
      </c>
      <c r="N12123" s="1" t="s">
        <v>429</v>
      </c>
      <c r="O12123" s="1" t="s">
        <v>74</v>
      </c>
      <c r="P12123" s="1" t="s">
        <v>18290</v>
      </c>
      <c r="Q12123">
        <v>4523196442324295</v>
      </c>
      <c r="R12123" s="1" t="s">
        <v>69</v>
      </c>
      <c r="S12123">
        <v>15068</v>
      </c>
      <c r="T12123">
        <v>14389</v>
      </c>
      <c r="U12123" s="2">
        <v>42404</v>
      </c>
      <c r="V12123" s="2">
        <v>42404.106049780094</v>
      </c>
      <c r="W12123">
        <v>21.99</v>
      </c>
      <c r="X12123" s="1" t="s">
        <v>573</v>
      </c>
      <c r="Y12123" s="2">
        <v>42408</v>
      </c>
      <c r="Z12123" s="1" t="s">
        <v>18760</v>
      </c>
      <c r="AA12123" s="1" t="s">
        <v>202</v>
      </c>
      <c r="AB12123">
        <v>218</v>
      </c>
      <c r="AC12123" s="1" t="s">
        <v>79</v>
      </c>
      <c r="AD12123" s="1" t="s">
        <v>89</v>
      </c>
      <c r="AE12123" s="1" t="s">
        <v>81</v>
      </c>
      <c r="AF12123" s="1" t="s">
        <v>111</v>
      </c>
      <c r="AG12123" s="1" t="s">
        <v>126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1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1</v>
      </c>
      <c r="AX12123">
        <v>0</v>
      </c>
      <c r="AY12123">
        <v>1</v>
      </c>
      <c r="AZ12123">
        <v>1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1</v>
      </c>
      <c r="BG12123">
        <v>0</v>
      </c>
      <c r="BH12123">
        <v>0</v>
      </c>
      <c r="BI12123">
        <v>0</v>
      </c>
      <c r="BJ12123">
        <v>0</v>
      </c>
    </row>
    <row r="12124" spans="1:62" x14ac:dyDescent="0.25">
      <c r="A12124" s="1" t="s">
        <v>24594</v>
      </c>
      <c r="B12124" s="1" t="s">
        <v>329</v>
      </c>
      <c r="C12124" s="1" t="s">
        <v>24595</v>
      </c>
      <c r="D12124" s="1" t="s">
        <v>2982</v>
      </c>
      <c r="E12124" s="1" t="s">
        <v>307</v>
      </c>
      <c r="F12124" s="1" t="s">
        <v>170</v>
      </c>
      <c r="G12124" s="1" t="s">
        <v>18695</v>
      </c>
      <c r="H12124">
        <v>0</v>
      </c>
      <c r="I12124" s="1" t="s">
        <v>69</v>
      </c>
      <c r="J12124" s="1" t="s">
        <v>24596</v>
      </c>
      <c r="K12124" s="1" t="s">
        <v>24597</v>
      </c>
      <c r="L12124" s="1" t="s">
        <v>104</v>
      </c>
      <c r="M12124" s="1" t="s">
        <v>69</v>
      </c>
      <c r="N12124" s="1" t="s">
        <v>429</v>
      </c>
      <c r="O12124" s="1" t="s">
        <v>74</v>
      </c>
      <c r="P12124" s="1" t="s">
        <v>18290</v>
      </c>
      <c r="Q12124">
        <v>4246660379372920</v>
      </c>
      <c r="R12124" s="1" t="s">
        <v>69</v>
      </c>
      <c r="S12124">
        <v>15068</v>
      </c>
      <c r="T12124">
        <v>14390</v>
      </c>
      <c r="U12124" s="2">
        <v>42628</v>
      </c>
      <c r="V12124" s="2">
        <v>42628.187029953704</v>
      </c>
      <c r="W12124">
        <v>24.49</v>
      </c>
      <c r="X12124" s="1" t="s">
        <v>226</v>
      </c>
      <c r="Y12124" s="2">
        <v>42669</v>
      </c>
      <c r="Z12124" s="1" t="s">
        <v>18609</v>
      </c>
      <c r="AA12124" s="1" t="s">
        <v>202</v>
      </c>
      <c r="AB12124">
        <v>9999999</v>
      </c>
      <c r="AC12124" s="1" t="s">
        <v>79</v>
      </c>
      <c r="AD12124" s="1" t="s">
        <v>80</v>
      </c>
      <c r="AE12124" s="1" t="s">
        <v>81</v>
      </c>
      <c r="AF12124" s="1" t="s">
        <v>82</v>
      </c>
      <c r="AG12124" s="1" t="s">
        <v>126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1</v>
      </c>
      <c r="AN12124">
        <v>1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1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1</v>
      </c>
      <c r="BI12124">
        <v>0</v>
      </c>
      <c r="BJ12124">
        <v>0</v>
      </c>
    </row>
    <row r="12125" spans="1:62" x14ac:dyDescent="0.25">
      <c r="A12125" s="1" t="s">
        <v>24598</v>
      </c>
      <c r="B12125" s="1" t="s">
        <v>182</v>
      </c>
      <c r="C12125" s="1" t="s">
        <v>24599</v>
      </c>
      <c r="D12125" s="1" t="s">
        <v>2982</v>
      </c>
      <c r="E12125" s="1" t="s">
        <v>307</v>
      </c>
      <c r="F12125" s="1" t="s">
        <v>170</v>
      </c>
      <c r="G12125" s="1" t="s">
        <v>18484</v>
      </c>
      <c r="H12125">
        <v>0</v>
      </c>
      <c r="I12125" s="1" t="s">
        <v>69</v>
      </c>
      <c r="J12125" s="1" t="s">
        <v>24600</v>
      </c>
      <c r="K12125" s="1" t="s">
        <v>24601</v>
      </c>
      <c r="L12125" s="1" t="s">
        <v>140</v>
      </c>
      <c r="M12125" s="1" t="s">
        <v>69</v>
      </c>
      <c r="N12125" s="1" t="s">
        <v>288</v>
      </c>
      <c r="O12125" s="1" t="s">
        <v>74</v>
      </c>
      <c r="P12125" s="1" t="s">
        <v>18290</v>
      </c>
      <c r="Q12125">
        <v>6011620444834666</v>
      </c>
      <c r="R12125" s="1" t="s">
        <v>69</v>
      </c>
      <c r="S12125">
        <v>15069</v>
      </c>
      <c r="T12125">
        <v>14391</v>
      </c>
      <c r="U12125" s="2">
        <v>42597</v>
      </c>
      <c r="V12125" s="2">
        <v>42597.522036585651</v>
      </c>
      <c r="W12125">
        <v>6.85</v>
      </c>
      <c r="X12125" s="1" t="s">
        <v>288</v>
      </c>
      <c r="Y12125" s="2">
        <v>42630</v>
      </c>
      <c r="Z12125" s="1" t="s">
        <v>19393</v>
      </c>
      <c r="AA12125" s="1" t="s">
        <v>109</v>
      </c>
      <c r="AB12125">
        <v>39.11</v>
      </c>
      <c r="AC12125" s="1" t="s">
        <v>79</v>
      </c>
      <c r="AD12125" s="1" t="s">
        <v>80</v>
      </c>
      <c r="AE12125" s="1" t="s">
        <v>110</v>
      </c>
      <c r="AF12125" s="1" t="s">
        <v>90</v>
      </c>
      <c r="AG12125" s="1" t="s">
        <v>112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1</v>
      </c>
      <c r="AS12125">
        <v>0</v>
      </c>
      <c r="AT12125">
        <v>1</v>
      </c>
      <c r="AU12125">
        <v>1</v>
      </c>
      <c r="AV12125">
        <v>0</v>
      </c>
      <c r="AW12125">
        <v>0</v>
      </c>
      <c r="AX12125">
        <v>1</v>
      </c>
      <c r="AY12125">
        <v>0</v>
      </c>
      <c r="AZ12125">
        <v>0</v>
      </c>
      <c r="BA12125">
        <v>0</v>
      </c>
      <c r="BB12125">
        <v>1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</row>
    <row r="12126" spans="1:62" x14ac:dyDescent="0.25">
      <c r="A12126" s="1" t="s">
        <v>24602</v>
      </c>
      <c r="B12126" s="1" t="s">
        <v>182</v>
      </c>
      <c r="C12126" s="1" t="s">
        <v>24603</v>
      </c>
      <c r="D12126" s="1" t="s">
        <v>2982</v>
      </c>
      <c r="E12126" s="1" t="s">
        <v>307</v>
      </c>
      <c r="F12126" s="1" t="s">
        <v>170</v>
      </c>
      <c r="G12126" s="1" t="s">
        <v>18680</v>
      </c>
      <c r="H12126">
        <v>0</v>
      </c>
      <c r="I12126" s="1" t="s">
        <v>69</v>
      </c>
      <c r="J12126" s="1" t="s">
        <v>24604</v>
      </c>
      <c r="K12126" s="1" t="s">
        <v>24605</v>
      </c>
      <c r="L12126" s="1" t="s">
        <v>297</v>
      </c>
      <c r="M12126" s="1" t="s">
        <v>69</v>
      </c>
      <c r="N12126" s="1" t="s">
        <v>323</v>
      </c>
      <c r="O12126" s="1" t="s">
        <v>74</v>
      </c>
      <c r="P12126" s="1" t="s">
        <v>18290</v>
      </c>
      <c r="Q12126">
        <v>3528665984264819</v>
      </c>
      <c r="R12126" s="1" t="s">
        <v>69</v>
      </c>
      <c r="S12126">
        <v>15070</v>
      </c>
      <c r="T12126">
        <v>14392</v>
      </c>
      <c r="U12126" s="2">
        <v>42421</v>
      </c>
      <c r="V12126" s="2">
        <v>42421.190921516201</v>
      </c>
      <c r="W12126">
        <v>9.65</v>
      </c>
      <c r="X12126" s="1" t="s">
        <v>76</v>
      </c>
      <c r="Y12126" s="2">
        <v>42471</v>
      </c>
      <c r="Z12126" s="1" t="s">
        <v>18851</v>
      </c>
      <c r="AA12126" s="1" t="s">
        <v>949</v>
      </c>
      <c r="AB12126">
        <v>16.38</v>
      </c>
      <c r="AC12126" s="1" t="s">
        <v>79</v>
      </c>
      <c r="AD12126" s="1" t="s">
        <v>80</v>
      </c>
      <c r="AE12126" s="1" t="s">
        <v>125</v>
      </c>
      <c r="AF12126" s="1" t="s">
        <v>90</v>
      </c>
      <c r="AG12126" s="1" t="s">
        <v>83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1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1</v>
      </c>
      <c r="BF12126">
        <v>0</v>
      </c>
      <c r="BG12126">
        <v>0</v>
      </c>
      <c r="BH12126">
        <v>0</v>
      </c>
      <c r="BI12126">
        <v>0</v>
      </c>
      <c r="BJ12126">
        <v>1</v>
      </c>
    </row>
    <row r="12127" spans="1:62" x14ac:dyDescent="0.25">
      <c r="A12127" s="1" t="s">
        <v>24602</v>
      </c>
      <c r="B12127" s="1" t="s">
        <v>182</v>
      </c>
      <c r="C12127" s="1" t="s">
        <v>24603</v>
      </c>
      <c r="D12127" s="1" t="s">
        <v>2982</v>
      </c>
      <c r="E12127" s="1" t="s">
        <v>307</v>
      </c>
      <c r="F12127" s="1" t="s">
        <v>170</v>
      </c>
      <c r="G12127" s="1" t="s">
        <v>18680</v>
      </c>
      <c r="H12127">
        <v>0</v>
      </c>
      <c r="I12127" s="1" t="s">
        <v>69</v>
      </c>
      <c r="J12127" s="1" t="s">
        <v>24604</v>
      </c>
      <c r="K12127" s="1" t="s">
        <v>24605</v>
      </c>
      <c r="L12127" s="1" t="s">
        <v>297</v>
      </c>
      <c r="M12127" s="1" t="s">
        <v>69</v>
      </c>
      <c r="N12127" s="1" t="s">
        <v>323</v>
      </c>
      <c r="O12127" s="1" t="s">
        <v>74</v>
      </c>
      <c r="P12127" s="1" t="s">
        <v>18290</v>
      </c>
      <c r="Q12127">
        <v>3528864448675575</v>
      </c>
      <c r="R12127" s="1" t="s">
        <v>69</v>
      </c>
      <c r="S12127">
        <v>15070</v>
      </c>
      <c r="T12127">
        <v>14393</v>
      </c>
      <c r="U12127" s="2">
        <v>42379</v>
      </c>
      <c r="V12127" s="2">
        <v>42379.224661134256</v>
      </c>
      <c r="W12127">
        <v>4.8899999999999997</v>
      </c>
      <c r="X12127" s="1" t="s">
        <v>471</v>
      </c>
      <c r="Y12127" s="2">
        <v>42417</v>
      </c>
      <c r="Z12127" s="1" t="s">
        <v>18308</v>
      </c>
      <c r="AA12127" s="1" t="s">
        <v>949</v>
      </c>
      <c r="AB12127">
        <v>30.46</v>
      </c>
      <c r="AC12127" s="1" t="s">
        <v>79</v>
      </c>
      <c r="AD12127" s="1" t="s">
        <v>80</v>
      </c>
      <c r="AE12127" s="1" t="s">
        <v>125</v>
      </c>
      <c r="AF12127" s="1" t="s">
        <v>90</v>
      </c>
      <c r="AG12127" s="1" t="s">
        <v>83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1</v>
      </c>
      <c r="AS12127">
        <v>0</v>
      </c>
      <c r="AT12127">
        <v>1</v>
      </c>
      <c r="AU12127">
        <v>1</v>
      </c>
      <c r="AV12127">
        <v>0</v>
      </c>
      <c r="AW12127">
        <v>0</v>
      </c>
      <c r="AX12127">
        <v>1</v>
      </c>
      <c r="AY12127">
        <v>0</v>
      </c>
      <c r="AZ12127">
        <v>0</v>
      </c>
      <c r="BA12127">
        <v>0</v>
      </c>
      <c r="BB12127">
        <v>1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</row>
    <row r="12128" spans="1:62" x14ac:dyDescent="0.25">
      <c r="A12128" s="1" t="s">
        <v>24602</v>
      </c>
      <c r="B12128" s="1" t="s">
        <v>182</v>
      </c>
      <c r="C12128" s="1" t="s">
        <v>24603</v>
      </c>
      <c r="D12128" s="1" t="s">
        <v>2982</v>
      </c>
      <c r="E12128" s="1" t="s">
        <v>307</v>
      </c>
      <c r="F12128" s="1" t="s">
        <v>170</v>
      </c>
      <c r="G12128" s="1" t="s">
        <v>18680</v>
      </c>
      <c r="H12128">
        <v>0</v>
      </c>
      <c r="I12128" s="1" t="s">
        <v>69</v>
      </c>
      <c r="J12128" s="1" t="s">
        <v>24604</v>
      </c>
      <c r="K12128" s="1" t="s">
        <v>24605</v>
      </c>
      <c r="L12128" s="1" t="s">
        <v>297</v>
      </c>
      <c r="M12128" s="1" t="s">
        <v>69</v>
      </c>
      <c r="N12128" s="1" t="s">
        <v>323</v>
      </c>
      <c r="O12128" s="1" t="s">
        <v>74</v>
      </c>
      <c r="P12128" s="1" t="s">
        <v>18290</v>
      </c>
      <c r="Q12128">
        <v>3528192714165885</v>
      </c>
      <c r="R12128" s="1" t="s">
        <v>69</v>
      </c>
      <c r="S12128">
        <v>15070</v>
      </c>
      <c r="T12128">
        <v>14394</v>
      </c>
      <c r="U12128" s="2">
        <v>42633</v>
      </c>
      <c r="V12128" s="2">
        <v>42633.920663564815</v>
      </c>
      <c r="W12128">
        <v>11.3</v>
      </c>
      <c r="X12128" s="1" t="s">
        <v>141</v>
      </c>
      <c r="Y12128" s="2">
        <v>42636</v>
      </c>
      <c r="Z12128" s="1" t="s">
        <v>18462</v>
      </c>
      <c r="AA12128" s="1" t="s">
        <v>949</v>
      </c>
      <c r="AB12128">
        <v>25.15</v>
      </c>
      <c r="AC12128" s="1" t="s">
        <v>79</v>
      </c>
      <c r="AD12128" s="1" t="s">
        <v>80</v>
      </c>
      <c r="AE12128" s="1" t="s">
        <v>125</v>
      </c>
      <c r="AF12128" s="1" t="s">
        <v>90</v>
      </c>
      <c r="AG12128" s="1" t="s">
        <v>83</v>
      </c>
      <c r="AH12128">
        <v>0</v>
      </c>
      <c r="AI12128">
        <v>1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1</v>
      </c>
      <c r="AQ12128">
        <v>0</v>
      </c>
      <c r="AR12128">
        <v>0</v>
      </c>
      <c r="AS12128">
        <v>0</v>
      </c>
      <c r="AT12128">
        <v>0</v>
      </c>
      <c r="AU12128">
        <v>1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</row>
    <row r="12129" spans="1:62" x14ac:dyDescent="0.25">
      <c r="A12129" s="1" t="s">
        <v>24602</v>
      </c>
      <c r="B12129" s="1" t="s">
        <v>182</v>
      </c>
      <c r="C12129" s="1" t="s">
        <v>24603</v>
      </c>
      <c r="D12129" s="1" t="s">
        <v>2982</v>
      </c>
      <c r="E12129" s="1" t="s">
        <v>307</v>
      </c>
      <c r="F12129" s="1" t="s">
        <v>170</v>
      </c>
      <c r="G12129" s="1" t="s">
        <v>18680</v>
      </c>
      <c r="H12129">
        <v>0</v>
      </c>
      <c r="I12129" s="1" t="s">
        <v>69</v>
      </c>
      <c r="J12129" s="1" t="s">
        <v>24604</v>
      </c>
      <c r="K12129" s="1" t="s">
        <v>24605</v>
      </c>
      <c r="L12129" s="1" t="s">
        <v>297</v>
      </c>
      <c r="M12129" s="1" t="s">
        <v>69</v>
      </c>
      <c r="N12129" s="1" t="s">
        <v>323</v>
      </c>
      <c r="O12129" s="1" t="s">
        <v>74</v>
      </c>
      <c r="P12129" s="1" t="s">
        <v>18290</v>
      </c>
      <c r="Q12129">
        <v>3528117067930080</v>
      </c>
      <c r="R12129" s="1" t="s">
        <v>69</v>
      </c>
      <c r="S12129">
        <v>15070</v>
      </c>
      <c r="T12129">
        <v>14395</v>
      </c>
      <c r="U12129" s="2">
        <v>42596</v>
      </c>
      <c r="V12129" s="2">
        <v>42596.970867673612</v>
      </c>
      <c r="W12129">
        <v>16.489999999999998</v>
      </c>
      <c r="X12129" s="1" t="s">
        <v>250</v>
      </c>
      <c r="Y12129" s="2">
        <v>42638</v>
      </c>
      <c r="Z12129" s="1" t="s">
        <v>18716</v>
      </c>
      <c r="AA12129" s="1" t="s">
        <v>949</v>
      </c>
      <c r="AB12129">
        <v>25.78</v>
      </c>
      <c r="AC12129" s="1" t="s">
        <v>79</v>
      </c>
      <c r="AD12129" s="1" t="s">
        <v>80</v>
      </c>
      <c r="AE12129" s="1" t="s">
        <v>125</v>
      </c>
      <c r="AF12129" s="1" t="s">
        <v>90</v>
      </c>
      <c r="AG12129" s="1" t="s">
        <v>83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1</v>
      </c>
      <c r="AS12129">
        <v>0</v>
      </c>
      <c r="AT12129">
        <v>1</v>
      </c>
      <c r="AU12129">
        <v>1</v>
      </c>
      <c r="AV12129">
        <v>0</v>
      </c>
      <c r="AW12129">
        <v>0</v>
      </c>
      <c r="AX12129">
        <v>1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</row>
    <row r="12130" spans="1:62" x14ac:dyDescent="0.25">
      <c r="A12130" s="1" t="s">
        <v>24602</v>
      </c>
      <c r="B12130" s="1" t="s">
        <v>182</v>
      </c>
      <c r="C12130" s="1" t="s">
        <v>24603</v>
      </c>
      <c r="D12130" s="1" t="s">
        <v>2982</v>
      </c>
      <c r="E12130" s="1" t="s">
        <v>307</v>
      </c>
      <c r="F12130" s="1" t="s">
        <v>170</v>
      </c>
      <c r="G12130" s="1" t="s">
        <v>18680</v>
      </c>
      <c r="H12130">
        <v>0</v>
      </c>
      <c r="I12130" s="1" t="s">
        <v>69</v>
      </c>
      <c r="J12130" s="1" t="s">
        <v>24604</v>
      </c>
      <c r="K12130" s="1" t="s">
        <v>24605</v>
      </c>
      <c r="L12130" s="1" t="s">
        <v>297</v>
      </c>
      <c r="M12130" s="1" t="s">
        <v>69</v>
      </c>
      <c r="N12130" s="1" t="s">
        <v>323</v>
      </c>
      <c r="O12130" s="1" t="s">
        <v>74</v>
      </c>
      <c r="P12130" s="1" t="s">
        <v>18290</v>
      </c>
      <c r="Q12130">
        <v>3528236819363216</v>
      </c>
      <c r="R12130" s="1" t="s">
        <v>69</v>
      </c>
      <c r="S12130">
        <v>15070</v>
      </c>
      <c r="T12130">
        <v>14396</v>
      </c>
      <c r="U12130" s="2">
        <v>42603</v>
      </c>
      <c r="V12130" s="2">
        <v>42603.827948738428</v>
      </c>
      <c r="W12130">
        <v>10.44</v>
      </c>
      <c r="X12130" s="1" t="s">
        <v>903</v>
      </c>
      <c r="Y12130" s="2">
        <v>42631</v>
      </c>
      <c r="Z12130" s="1" t="s">
        <v>18753</v>
      </c>
      <c r="AA12130" s="1" t="s">
        <v>949</v>
      </c>
      <c r="AB12130">
        <v>14.96</v>
      </c>
      <c r="AC12130" s="1" t="s">
        <v>147</v>
      </c>
      <c r="AD12130" s="1" t="s">
        <v>80</v>
      </c>
      <c r="AE12130" s="1" t="s">
        <v>125</v>
      </c>
      <c r="AF12130" s="1" t="s">
        <v>90</v>
      </c>
      <c r="AG12130" s="1" t="s">
        <v>83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1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1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</row>
    <row r="12131" spans="1:62" x14ac:dyDescent="0.25">
      <c r="A12131" s="1" t="s">
        <v>24606</v>
      </c>
      <c r="B12131" s="1" t="s">
        <v>63</v>
      </c>
      <c r="C12131" s="1" t="s">
        <v>24607</v>
      </c>
      <c r="D12131" s="1" t="s">
        <v>2982</v>
      </c>
      <c r="E12131" s="1" t="s">
        <v>307</v>
      </c>
      <c r="F12131" s="1" t="s">
        <v>170</v>
      </c>
      <c r="G12131" s="1" t="s">
        <v>18399</v>
      </c>
      <c r="H12131">
        <v>0</v>
      </c>
      <c r="I12131" s="1" t="s">
        <v>69</v>
      </c>
      <c r="J12131" s="1" t="s">
        <v>24608</v>
      </c>
      <c r="K12131" s="1" t="s">
        <v>24609</v>
      </c>
      <c r="L12131" s="1" t="s">
        <v>72</v>
      </c>
      <c r="M12131" s="1" t="s">
        <v>69</v>
      </c>
      <c r="N12131" s="1" t="s">
        <v>214</v>
      </c>
      <c r="O12131" s="1" t="s">
        <v>74</v>
      </c>
      <c r="P12131" s="1" t="s">
        <v>18290</v>
      </c>
      <c r="Q12131">
        <v>5186964195090149</v>
      </c>
      <c r="R12131" s="1" t="s">
        <v>69</v>
      </c>
      <c r="S12131">
        <v>15071</v>
      </c>
      <c r="T12131">
        <v>14397</v>
      </c>
      <c r="U12131" s="2">
        <v>42687</v>
      </c>
      <c r="V12131" s="2">
        <v>42687.855210451387</v>
      </c>
      <c r="W12131">
        <v>11.2</v>
      </c>
      <c r="X12131" s="1" t="s">
        <v>107</v>
      </c>
      <c r="Y12131" s="2">
        <v>42731</v>
      </c>
      <c r="Z12131" s="1" t="s">
        <v>18725</v>
      </c>
      <c r="AA12131" s="1" t="s">
        <v>2645</v>
      </c>
      <c r="AB12131">
        <v>197.8</v>
      </c>
      <c r="AC12131" s="1" t="s">
        <v>128</v>
      </c>
      <c r="AD12131" s="1" t="s">
        <v>89</v>
      </c>
      <c r="AE12131" s="1" t="s">
        <v>81</v>
      </c>
      <c r="AF12131" s="1" t="s">
        <v>111</v>
      </c>
      <c r="AG12131" s="1" t="s">
        <v>126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1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1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1</v>
      </c>
      <c r="BH12131">
        <v>0</v>
      </c>
      <c r="BI12131">
        <v>1</v>
      </c>
      <c r="BJ12131">
        <v>0</v>
      </c>
    </row>
    <row r="12132" spans="1:62" x14ac:dyDescent="0.25">
      <c r="A12132" s="1" t="s">
        <v>24606</v>
      </c>
      <c r="B12132" s="1" t="s">
        <v>63</v>
      </c>
      <c r="C12132" s="1" t="s">
        <v>24607</v>
      </c>
      <c r="D12132" s="1" t="s">
        <v>2982</v>
      </c>
      <c r="E12132" s="1" t="s">
        <v>307</v>
      </c>
      <c r="F12132" s="1" t="s">
        <v>170</v>
      </c>
      <c r="G12132" s="1" t="s">
        <v>18399</v>
      </c>
      <c r="H12132">
        <v>0</v>
      </c>
      <c r="I12132" s="1" t="s">
        <v>69</v>
      </c>
      <c r="J12132" s="1" t="s">
        <v>24608</v>
      </c>
      <c r="K12132" s="1" t="s">
        <v>24609</v>
      </c>
      <c r="L12132" s="1" t="s">
        <v>72</v>
      </c>
      <c r="M12132" s="1" t="s">
        <v>69</v>
      </c>
      <c r="N12132" s="1" t="s">
        <v>214</v>
      </c>
      <c r="O12132" s="1" t="s">
        <v>74</v>
      </c>
      <c r="P12132" s="1" t="s">
        <v>18290</v>
      </c>
      <c r="Q12132">
        <v>5125242879671417</v>
      </c>
      <c r="R12132" s="1" t="s">
        <v>69</v>
      </c>
      <c r="S12132">
        <v>15071</v>
      </c>
      <c r="T12132">
        <v>14398</v>
      </c>
      <c r="U12132" s="2">
        <v>42664</v>
      </c>
      <c r="V12132" s="2">
        <v>42664.684384166663</v>
      </c>
      <c r="W12132">
        <v>15.93</v>
      </c>
      <c r="X12132" s="1" t="s">
        <v>982</v>
      </c>
      <c r="Y12132" s="2">
        <v>42680</v>
      </c>
      <c r="Z12132" s="1" t="s">
        <v>161</v>
      </c>
      <c r="AA12132" s="1" t="s">
        <v>2645</v>
      </c>
      <c r="AB12132">
        <v>241.43</v>
      </c>
      <c r="AC12132" s="1" t="s">
        <v>128</v>
      </c>
      <c r="AD12132" s="1" t="s">
        <v>89</v>
      </c>
      <c r="AE12132" s="1" t="s">
        <v>81</v>
      </c>
      <c r="AF12132" s="1" t="s">
        <v>111</v>
      </c>
      <c r="AG12132" s="1" t="s">
        <v>126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1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1</v>
      </c>
      <c r="AX12132">
        <v>0</v>
      </c>
      <c r="AY12132">
        <v>0</v>
      </c>
      <c r="AZ12132">
        <v>1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1</v>
      </c>
      <c r="BJ12132">
        <v>1</v>
      </c>
    </row>
    <row r="12133" spans="1:62" x14ac:dyDescent="0.25">
      <c r="A12133" s="1" t="s">
        <v>24610</v>
      </c>
      <c r="B12133" s="1" t="s">
        <v>182</v>
      </c>
      <c r="C12133" s="1" t="s">
        <v>24611</v>
      </c>
      <c r="D12133" s="1" t="s">
        <v>2982</v>
      </c>
      <c r="E12133" s="1" t="s">
        <v>307</v>
      </c>
      <c r="F12133" s="1" t="s">
        <v>170</v>
      </c>
      <c r="G12133" s="1" t="s">
        <v>18498</v>
      </c>
      <c r="H12133">
        <v>0</v>
      </c>
      <c r="I12133" s="1" t="s">
        <v>69</v>
      </c>
      <c r="J12133" s="1" t="s">
        <v>24612</v>
      </c>
      <c r="K12133" s="1" t="s">
        <v>24613</v>
      </c>
      <c r="L12133" s="1" t="s">
        <v>140</v>
      </c>
      <c r="M12133" s="1" t="s">
        <v>69</v>
      </c>
      <c r="N12133" s="1" t="s">
        <v>177</v>
      </c>
      <c r="O12133" s="1" t="s">
        <v>74</v>
      </c>
      <c r="P12133" s="1" t="s">
        <v>18290</v>
      </c>
      <c r="Q12133">
        <v>6011519058675631</v>
      </c>
      <c r="R12133" s="1" t="s">
        <v>69</v>
      </c>
      <c r="S12133">
        <v>15072</v>
      </c>
      <c r="T12133">
        <v>14399</v>
      </c>
      <c r="U12133" s="2">
        <v>42499</v>
      </c>
      <c r="V12133" s="2">
        <v>42499.465522465274</v>
      </c>
      <c r="W12133">
        <v>7.35</v>
      </c>
      <c r="X12133" s="1" t="s">
        <v>175</v>
      </c>
      <c r="Y12133" s="2">
        <v>42507</v>
      </c>
      <c r="Z12133" s="1" t="s">
        <v>20030</v>
      </c>
      <c r="AA12133" s="1" t="s">
        <v>451</v>
      </c>
      <c r="AB12133">
        <v>267.51</v>
      </c>
      <c r="AC12133" s="1" t="s">
        <v>79</v>
      </c>
      <c r="AD12133" s="1" t="s">
        <v>89</v>
      </c>
      <c r="AE12133" s="1" t="s">
        <v>81</v>
      </c>
      <c r="AF12133" s="1" t="s">
        <v>111</v>
      </c>
      <c r="AG12133" s="1" t="s">
        <v>126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1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1</v>
      </c>
      <c r="BA12133">
        <v>0</v>
      </c>
      <c r="BB12133">
        <v>0</v>
      </c>
      <c r="BC12133">
        <v>1</v>
      </c>
      <c r="BD12133">
        <v>0</v>
      </c>
      <c r="BE12133">
        <v>0</v>
      </c>
      <c r="BF12133">
        <v>0</v>
      </c>
      <c r="BG12133">
        <v>1</v>
      </c>
      <c r="BH12133">
        <v>0</v>
      </c>
      <c r="BI12133">
        <v>1</v>
      </c>
      <c r="BJ12133">
        <v>0</v>
      </c>
    </row>
    <row r="12134" spans="1:62" x14ac:dyDescent="0.25">
      <c r="A12134" s="1" t="s">
        <v>24610</v>
      </c>
      <c r="B12134" s="1" t="s">
        <v>182</v>
      </c>
      <c r="C12134" s="1" t="s">
        <v>24611</v>
      </c>
      <c r="D12134" s="1" t="s">
        <v>2982</v>
      </c>
      <c r="E12134" s="1" t="s">
        <v>307</v>
      </c>
      <c r="F12134" s="1" t="s">
        <v>170</v>
      </c>
      <c r="G12134" s="1" t="s">
        <v>18498</v>
      </c>
      <c r="H12134">
        <v>0</v>
      </c>
      <c r="I12134" s="1" t="s">
        <v>69</v>
      </c>
      <c r="J12134" s="1" t="s">
        <v>24612</v>
      </c>
      <c r="K12134" s="1" t="s">
        <v>24613</v>
      </c>
      <c r="L12134" s="1" t="s">
        <v>140</v>
      </c>
      <c r="M12134" s="1" t="s">
        <v>69</v>
      </c>
      <c r="N12134" s="1" t="s">
        <v>177</v>
      </c>
      <c r="O12134" s="1" t="s">
        <v>74</v>
      </c>
      <c r="P12134" s="1" t="s">
        <v>18290</v>
      </c>
      <c r="Q12134">
        <v>6011950504266412</v>
      </c>
      <c r="R12134" s="1" t="s">
        <v>69</v>
      </c>
      <c r="S12134">
        <v>15072</v>
      </c>
      <c r="T12134">
        <v>14400</v>
      </c>
      <c r="U12134" s="2">
        <v>42571</v>
      </c>
      <c r="V12134" s="2">
        <v>42571.869497175925</v>
      </c>
      <c r="W12134">
        <v>22.59</v>
      </c>
      <c r="X12134" s="1" t="s">
        <v>231</v>
      </c>
      <c r="Y12134" s="2">
        <v>42580</v>
      </c>
      <c r="Z12134" s="1" t="s">
        <v>18846</v>
      </c>
      <c r="AA12134" s="1" t="s">
        <v>451</v>
      </c>
      <c r="AB12134">
        <v>9999999</v>
      </c>
      <c r="AC12134" s="1" t="s">
        <v>79</v>
      </c>
      <c r="AD12134" s="1" t="s">
        <v>89</v>
      </c>
      <c r="AE12134" s="1" t="s">
        <v>81</v>
      </c>
      <c r="AF12134" s="1" t="s">
        <v>90</v>
      </c>
      <c r="AG12134" s="1" t="s">
        <v>126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1</v>
      </c>
      <c r="AS12134">
        <v>0</v>
      </c>
      <c r="AT12134">
        <v>1</v>
      </c>
      <c r="AU12134">
        <v>1</v>
      </c>
      <c r="AV12134">
        <v>0</v>
      </c>
      <c r="AW12134">
        <v>0</v>
      </c>
      <c r="AX12134">
        <v>1</v>
      </c>
      <c r="AY12134">
        <v>0</v>
      </c>
      <c r="AZ12134">
        <v>0</v>
      </c>
      <c r="BA12134">
        <v>0</v>
      </c>
      <c r="BB12134">
        <v>1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</row>
    <row r="12135" spans="1:62" x14ac:dyDescent="0.25">
      <c r="A12135" s="1" t="s">
        <v>24614</v>
      </c>
      <c r="B12135" s="1" t="s">
        <v>63</v>
      </c>
      <c r="C12135" s="1" t="s">
        <v>24615</v>
      </c>
      <c r="D12135" s="1" t="s">
        <v>2982</v>
      </c>
      <c r="E12135" s="1" t="s">
        <v>307</v>
      </c>
      <c r="F12135" s="1" t="s">
        <v>170</v>
      </c>
      <c r="G12135" s="1" t="s">
        <v>19417</v>
      </c>
      <c r="H12135">
        <v>0</v>
      </c>
      <c r="I12135" s="1" t="s">
        <v>69</v>
      </c>
      <c r="J12135" s="1" t="s">
        <v>24616</v>
      </c>
      <c r="K12135" s="1" t="s">
        <v>24617</v>
      </c>
      <c r="L12135" s="1" t="s">
        <v>104</v>
      </c>
      <c r="M12135" s="1" t="s">
        <v>69</v>
      </c>
      <c r="N12135" s="1" t="s">
        <v>627</v>
      </c>
      <c r="O12135" s="1" t="s">
        <v>74</v>
      </c>
      <c r="P12135" s="1" t="s">
        <v>18290</v>
      </c>
      <c r="Q12135">
        <v>4920598311529624</v>
      </c>
      <c r="R12135" s="1" t="s">
        <v>69</v>
      </c>
      <c r="S12135">
        <v>15073</v>
      </c>
      <c r="T12135">
        <v>14401</v>
      </c>
      <c r="U12135" s="2">
        <v>42549</v>
      </c>
      <c r="V12135" s="2">
        <v>42549.860632152777</v>
      </c>
      <c r="W12135">
        <v>29.25</v>
      </c>
      <c r="X12135" s="1" t="s">
        <v>741</v>
      </c>
      <c r="Y12135" s="2">
        <v>42562</v>
      </c>
      <c r="Z12135" s="1" t="s">
        <v>18501</v>
      </c>
      <c r="AA12135" s="1" t="s">
        <v>218</v>
      </c>
      <c r="AB12135">
        <v>13.68</v>
      </c>
      <c r="AC12135" s="1" t="s">
        <v>128</v>
      </c>
      <c r="AD12135" s="1" t="s">
        <v>80</v>
      </c>
      <c r="AE12135" s="1" t="s">
        <v>125</v>
      </c>
      <c r="AF12135" s="1" t="s">
        <v>90</v>
      </c>
      <c r="AG12135" s="1" t="s">
        <v>18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1</v>
      </c>
      <c r="AS12135">
        <v>0</v>
      </c>
      <c r="AT12135">
        <v>1</v>
      </c>
      <c r="AU12135">
        <v>1</v>
      </c>
      <c r="AV12135">
        <v>0</v>
      </c>
      <c r="AW12135">
        <v>0</v>
      </c>
      <c r="AX12135">
        <v>1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</row>
    <row r="12136" spans="1:62" x14ac:dyDescent="0.25">
      <c r="A12136" s="1" t="s">
        <v>24618</v>
      </c>
      <c r="B12136" s="1" t="s">
        <v>442</v>
      </c>
      <c r="C12136" s="1" t="s">
        <v>24619</v>
      </c>
      <c r="D12136" s="1" t="s">
        <v>2982</v>
      </c>
      <c r="E12136" s="1" t="s">
        <v>307</v>
      </c>
      <c r="F12136" s="1" t="s">
        <v>170</v>
      </c>
      <c r="G12136" s="1" t="s">
        <v>18331</v>
      </c>
      <c r="H12136">
        <v>0</v>
      </c>
      <c r="I12136" s="1" t="s">
        <v>69</v>
      </c>
      <c r="J12136" s="1" t="s">
        <v>24620</v>
      </c>
      <c r="K12136" s="1" t="s">
        <v>24621</v>
      </c>
      <c r="L12136" s="1" t="s">
        <v>174</v>
      </c>
      <c r="M12136" s="1" t="s">
        <v>69</v>
      </c>
      <c r="N12136" s="1" t="s">
        <v>574</v>
      </c>
      <c r="O12136" s="1" t="s">
        <v>74</v>
      </c>
      <c r="P12136" s="1" t="s">
        <v>18290</v>
      </c>
      <c r="Q12136">
        <v>376278112781329</v>
      </c>
      <c r="R12136" s="1" t="s">
        <v>69</v>
      </c>
      <c r="S12136">
        <v>15074</v>
      </c>
      <c r="T12136">
        <v>14402</v>
      </c>
      <c r="U12136" s="2">
        <v>42517</v>
      </c>
      <c r="V12136" s="2">
        <v>42517.474086840281</v>
      </c>
      <c r="W12136">
        <v>19.79</v>
      </c>
      <c r="X12136" s="1" t="s">
        <v>214</v>
      </c>
      <c r="Y12136" s="2">
        <v>42560</v>
      </c>
      <c r="Z12136" s="1" t="s">
        <v>18692</v>
      </c>
      <c r="AA12136" s="1" t="s">
        <v>109</v>
      </c>
      <c r="AB12136">
        <v>123.56</v>
      </c>
      <c r="AC12136" s="1" t="s">
        <v>79</v>
      </c>
      <c r="AD12136" s="1" t="s">
        <v>80</v>
      </c>
      <c r="AE12136" s="1" t="s">
        <v>81</v>
      </c>
      <c r="AF12136" s="1" t="s">
        <v>82</v>
      </c>
      <c r="AG12136" s="1" t="s">
        <v>112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1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1</v>
      </c>
      <c r="AY12136">
        <v>0</v>
      </c>
      <c r="AZ12136">
        <v>0</v>
      </c>
      <c r="BA12136">
        <v>1</v>
      </c>
      <c r="BB12136">
        <v>1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</row>
    <row r="12137" spans="1:62" x14ac:dyDescent="0.25">
      <c r="A12137" s="1" t="s">
        <v>24618</v>
      </c>
      <c r="B12137" s="1" t="s">
        <v>442</v>
      </c>
      <c r="C12137" s="1" t="s">
        <v>24619</v>
      </c>
      <c r="D12137" s="1" t="s">
        <v>2982</v>
      </c>
      <c r="E12137" s="1" t="s">
        <v>307</v>
      </c>
      <c r="F12137" s="1" t="s">
        <v>170</v>
      </c>
      <c r="G12137" s="1" t="s">
        <v>18331</v>
      </c>
      <c r="H12137">
        <v>0</v>
      </c>
      <c r="I12137" s="1" t="s">
        <v>69</v>
      </c>
      <c r="J12137" s="1" t="s">
        <v>24620</v>
      </c>
      <c r="K12137" s="1" t="s">
        <v>24621</v>
      </c>
      <c r="L12137" s="1" t="s">
        <v>174</v>
      </c>
      <c r="M12137" s="1" t="s">
        <v>69</v>
      </c>
      <c r="N12137" s="1" t="s">
        <v>574</v>
      </c>
      <c r="O12137" s="1" t="s">
        <v>74</v>
      </c>
      <c r="P12137" s="1" t="s">
        <v>18290</v>
      </c>
      <c r="Q12137">
        <v>375369985355736</v>
      </c>
      <c r="R12137" s="1" t="s">
        <v>69</v>
      </c>
      <c r="S12137">
        <v>15074</v>
      </c>
      <c r="T12137">
        <v>14403</v>
      </c>
      <c r="U12137" s="2">
        <v>42687</v>
      </c>
      <c r="V12137" s="2">
        <v>42687.235188634259</v>
      </c>
      <c r="W12137">
        <v>4.54</v>
      </c>
      <c r="X12137" s="1" t="s">
        <v>233</v>
      </c>
      <c r="Y12137" s="2">
        <v>42719</v>
      </c>
      <c r="Z12137" s="1" t="s">
        <v>18418</v>
      </c>
      <c r="AA12137" s="1" t="s">
        <v>109</v>
      </c>
      <c r="AB12137">
        <v>70.260000000000005</v>
      </c>
      <c r="AC12137" s="1" t="s">
        <v>79</v>
      </c>
      <c r="AD12137" s="1" t="s">
        <v>80</v>
      </c>
      <c r="AE12137" s="1" t="s">
        <v>81</v>
      </c>
      <c r="AF12137" s="1" t="s">
        <v>82</v>
      </c>
      <c r="AG12137" s="1" t="s">
        <v>112</v>
      </c>
      <c r="AH12137">
        <v>0</v>
      </c>
      <c r="AI12137">
        <v>0</v>
      </c>
      <c r="AJ12137">
        <v>0</v>
      </c>
      <c r="AK12137">
        <v>1</v>
      </c>
      <c r="AL12137">
        <v>0</v>
      </c>
      <c r="AM12137">
        <v>0</v>
      </c>
      <c r="AN12137">
        <v>0</v>
      </c>
      <c r="AO12137">
        <v>1</v>
      </c>
      <c r="AP12137">
        <v>0</v>
      </c>
      <c r="AQ12137">
        <v>0</v>
      </c>
      <c r="AR12137">
        <v>0</v>
      </c>
      <c r="AS12137">
        <v>1</v>
      </c>
      <c r="AT12137">
        <v>0</v>
      </c>
      <c r="AU12137">
        <v>0</v>
      </c>
      <c r="AV12137">
        <v>1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</row>
    <row r="12138" spans="1:62" x14ac:dyDescent="0.25">
      <c r="A12138" s="1" t="s">
        <v>24618</v>
      </c>
      <c r="B12138" s="1" t="s">
        <v>442</v>
      </c>
      <c r="C12138" s="1" t="s">
        <v>24619</v>
      </c>
      <c r="D12138" s="1" t="s">
        <v>2982</v>
      </c>
      <c r="E12138" s="1" t="s">
        <v>307</v>
      </c>
      <c r="F12138" s="1" t="s">
        <v>170</v>
      </c>
      <c r="G12138" s="1" t="s">
        <v>18331</v>
      </c>
      <c r="H12138">
        <v>0</v>
      </c>
      <c r="I12138" s="1" t="s">
        <v>69</v>
      </c>
      <c r="J12138" s="1" t="s">
        <v>24620</v>
      </c>
      <c r="K12138" s="1" t="s">
        <v>24621</v>
      </c>
      <c r="L12138" s="1" t="s">
        <v>174</v>
      </c>
      <c r="M12138" s="1" t="s">
        <v>69</v>
      </c>
      <c r="N12138" s="1" t="s">
        <v>574</v>
      </c>
      <c r="O12138" s="1" t="s">
        <v>74</v>
      </c>
      <c r="P12138" s="1" t="s">
        <v>18290</v>
      </c>
      <c r="Q12138">
        <v>347630062485506</v>
      </c>
      <c r="R12138" s="1" t="s">
        <v>69</v>
      </c>
      <c r="S12138">
        <v>15074</v>
      </c>
      <c r="T12138">
        <v>14404</v>
      </c>
      <c r="U12138" s="2">
        <v>42488</v>
      </c>
      <c r="V12138" s="2">
        <v>42488.875477754627</v>
      </c>
      <c r="W12138">
        <v>13.78</v>
      </c>
      <c r="X12138" s="1" t="s">
        <v>252</v>
      </c>
      <c r="Y12138" s="2">
        <v>42520</v>
      </c>
      <c r="Z12138" s="1" t="s">
        <v>19401</v>
      </c>
      <c r="AA12138" s="1" t="s">
        <v>109</v>
      </c>
      <c r="AB12138">
        <v>64.349999999999994</v>
      </c>
      <c r="AC12138" s="1" t="s">
        <v>79</v>
      </c>
      <c r="AD12138" s="1" t="s">
        <v>89</v>
      </c>
      <c r="AE12138" s="1" t="s">
        <v>81</v>
      </c>
      <c r="AF12138" s="1" t="s">
        <v>82</v>
      </c>
      <c r="AG12138" s="1" t="s">
        <v>112</v>
      </c>
      <c r="AH12138">
        <v>1</v>
      </c>
      <c r="AI12138">
        <v>0</v>
      </c>
      <c r="AJ12138">
        <v>1</v>
      </c>
      <c r="AK12138">
        <v>0</v>
      </c>
      <c r="AL12138">
        <v>1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1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</row>
    <row r="12139" spans="1:62" x14ac:dyDescent="0.25">
      <c r="A12139" s="1" t="s">
        <v>24618</v>
      </c>
      <c r="B12139" s="1" t="s">
        <v>442</v>
      </c>
      <c r="C12139" s="1" t="s">
        <v>24619</v>
      </c>
      <c r="D12139" s="1" t="s">
        <v>2982</v>
      </c>
      <c r="E12139" s="1" t="s">
        <v>307</v>
      </c>
      <c r="F12139" s="1" t="s">
        <v>170</v>
      </c>
      <c r="G12139" s="1" t="s">
        <v>18331</v>
      </c>
      <c r="H12139">
        <v>0</v>
      </c>
      <c r="I12139" s="1" t="s">
        <v>69</v>
      </c>
      <c r="J12139" s="1" t="s">
        <v>24620</v>
      </c>
      <c r="K12139" s="1" t="s">
        <v>24621</v>
      </c>
      <c r="L12139" s="1" t="s">
        <v>174</v>
      </c>
      <c r="M12139" s="1" t="s">
        <v>69</v>
      </c>
      <c r="N12139" s="1" t="s">
        <v>574</v>
      </c>
      <c r="O12139" s="1" t="s">
        <v>74</v>
      </c>
      <c r="P12139" s="1" t="s">
        <v>18290</v>
      </c>
      <c r="Q12139">
        <v>349461925556599</v>
      </c>
      <c r="R12139" s="1" t="s">
        <v>69</v>
      </c>
      <c r="S12139">
        <v>15074</v>
      </c>
      <c r="T12139">
        <v>14405</v>
      </c>
      <c r="U12139" s="2">
        <v>42693</v>
      </c>
      <c r="V12139" s="2">
        <v>42693.18901021991</v>
      </c>
      <c r="W12139">
        <v>30.54</v>
      </c>
      <c r="X12139" s="1" t="s">
        <v>340</v>
      </c>
      <c r="Y12139" s="2">
        <v>42703</v>
      </c>
      <c r="Z12139" s="1" t="s">
        <v>20473</v>
      </c>
      <c r="AA12139" s="1" t="s">
        <v>109</v>
      </c>
      <c r="AB12139">
        <v>47.14</v>
      </c>
      <c r="AC12139" s="1" t="s">
        <v>128</v>
      </c>
      <c r="AD12139" s="1" t="s">
        <v>89</v>
      </c>
      <c r="AE12139" s="1" t="s">
        <v>81</v>
      </c>
      <c r="AF12139" s="1" t="s">
        <v>90</v>
      </c>
      <c r="AG12139" s="1" t="s">
        <v>112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1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</row>
    <row r="12140" spans="1:62" x14ac:dyDescent="0.25">
      <c r="A12140" s="1" t="s">
        <v>24622</v>
      </c>
      <c r="B12140" s="1" t="s">
        <v>442</v>
      </c>
      <c r="C12140" s="1" t="s">
        <v>24623</v>
      </c>
      <c r="D12140" s="1" t="s">
        <v>2982</v>
      </c>
      <c r="E12140" s="1" t="s">
        <v>307</v>
      </c>
      <c r="F12140" s="1" t="s">
        <v>170</v>
      </c>
      <c r="G12140" s="1" t="s">
        <v>18484</v>
      </c>
      <c r="H12140">
        <v>0</v>
      </c>
      <c r="I12140" s="1" t="s">
        <v>69</v>
      </c>
      <c r="J12140" s="1" t="s">
        <v>24624</v>
      </c>
      <c r="K12140" s="1" t="s">
        <v>24625</v>
      </c>
      <c r="L12140" s="1" t="s">
        <v>140</v>
      </c>
      <c r="M12140" s="1" t="s">
        <v>69</v>
      </c>
      <c r="N12140" s="1" t="s">
        <v>164</v>
      </c>
      <c r="O12140" s="1" t="s">
        <v>74</v>
      </c>
      <c r="P12140" s="1" t="s">
        <v>18290</v>
      </c>
      <c r="Q12140">
        <v>6011228227105591</v>
      </c>
      <c r="R12140" s="1" t="s">
        <v>69</v>
      </c>
      <c r="S12140">
        <v>15075</v>
      </c>
      <c r="T12140">
        <v>14406</v>
      </c>
      <c r="U12140" s="2">
        <v>42594</v>
      </c>
      <c r="V12140" s="2">
        <v>42594.52018417824</v>
      </c>
      <c r="W12140">
        <v>16.920000000000002</v>
      </c>
      <c r="X12140" s="1" t="s">
        <v>725</v>
      </c>
      <c r="Y12140" s="2">
        <v>42598</v>
      </c>
      <c r="Z12140" s="1" t="s">
        <v>19124</v>
      </c>
      <c r="AA12140" s="1" t="s">
        <v>2550</v>
      </c>
      <c r="AB12140">
        <v>297.26</v>
      </c>
      <c r="AC12140" s="1" t="s">
        <v>79</v>
      </c>
      <c r="AD12140" s="1" t="s">
        <v>80</v>
      </c>
      <c r="AE12140" s="1" t="s">
        <v>110</v>
      </c>
      <c r="AF12140" s="1" t="s">
        <v>111</v>
      </c>
      <c r="AG12140" s="1" t="s">
        <v>83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1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1</v>
      </c>
      <c r="AZ12140">
        <v>0</v>
      </c>
      <c r="BA12140">
        <v>0</v>
      </c>
      <c r="BB12140">
        <v>0</v>
      </c>
      <c r="BC12140">
        <v>1</v>
      </c>
      <c r="BD12140">
        <v>0</v>
      </c>
      <c r="BE12140">
        <v>0</v>
      </c>
      <c r="BF12140">
        <v>1</v>
      </c>
      <c r="BG12140">
        <v>0</v>
      </c>
      <c r="BH12140">
        <v>0</v>
      </c>
      <c r="BI12140">
        <v>1</v>
      </c>
      <c r="BJ12140">
        <v>1</v>
      </c>
    </row>
    <row r="12141" spans="1:62" x14ac:dyDescent="0.25">
      <c r="A12141" s="1" t="s">
        <v>24626</v>
      </c>
      <c r="B12141" s="1" t="s">
        <v>329</v>
      </c>
      <c r="C12141" s="1" t="s">
        <v>24627</v>
      </c>
      <c r="D12141" s="1" t="s">
        <v>2982</v>
      </c>
      <c r="E12141" s="1" t="s">
        <v>307</v>
      </c>
      <c r="F12141" s="1" t="s">
        <v>170</v>
      </c>
      <c r="G12141" s="1" t="s">
        <v>18377</v>
      </c>
      <c r="H12141">
        <v>0</v>
      </c>
      <c r="I12141" s="1" t="s">
        <v>69</v>
      </c>
      <c r="J12141" s="1" t="s">
        <v>24628</v>
      </c>
      <c r="K12141" s="1" t="s">
        <v>24629</v>
      </c>
      <c r="L12141" s="1" t="s">
        <v>140</v>
      </c>
      <c r="M12141" s="1" t="s">
        <v>69</v>
      </c>
      <c r="N12141" s="1" t="s">
        <v>143</v>
      </c>
      <c r="O12141" s="1" t="s">
        <v>74</v>
      </c>
      <c r="P12141" s="1" t="s">
        <v>18290</v>
      </c>
      <c r="Q12141">
        <v>6011785544882285</v>
      </c>
      <c r="R12141" s="1" t="s">
        <v>69</v>
      </c>
      <c r="S12141">
        <v>15076</v>
      </c>
      <c r="T12141">
        <v>14407</v>
      </c>
      <c r="U12141" s="2">
        <v>42728</v>
      </c>
      <c r="V12141" s="2">
        <v>42728.493554942128</v>
      </c>
      <c r="W12141">
        <v>21.98</v>
      </c>
      <c r="X12141" s="1" t="s">
        <v>325</v>
      </c>
      <c r="Y12141" s="2">
        <v>42376</v>
      </c>
      <c r="Z12141" s="1" t="s">
        <v>19365</v>
      </c>
      <c r="AA12141" s="1" t="s">
        <v>373</v>
      </c>
      <c r="AB12141">
        <v>8.69</v>
      </c>
      <c r="AC12141" s="1" t="s">
        <v>79</v>
      </c>
      <c r="AD12141" s="1" t="s">
        <v>80</v>
      </c>
      <c r="AE12141" s="1" t="s">
        <v>125</v>
      </c>
      <c r="AF12141" s="1" t="s">
        <v>90</v>
      </c>
      <c r="AG12141" s="1" t="s">
        <v>18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1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1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1</v>
      </c>
      <c r="BI12141">
        <v>0</v>
      </c>
      <c r="BJ12141">
        <v>0</v>
      </c>
    </row>
    <row r="12142" spans="1:62" x14ac:dyDescent="0.25">
      <c r="A12142" s="1" t="s">
        <v>24626</v>
      </c>
      <c r="B12142" s="1" t="s">
        <v>329</v>
      </c>
      <c r="C12142" s="1" t="s">
        <v>24627</v>
      </c>
      <c r="D12142" s="1" t="s">
        <v>2982</v>
      </c>
      <c r="E12142" s="1" t="s">
        <v>307</v>
      </c>
      <c r="F12142" s="1" t="s">
        <v>170</v>
      </c>
      <c r="G12142" s="1" t="s">
        <v>18377</v>
      </c>
      <c r="H12142">
        <v>0</v>
      </c>
      <c r="I12142" s="1" t="s">
        <v>69</v>
      </c>
      <c r="J12142" s="1" t="s">
        <v>24628</v>
      </c>
      <c r="K12142" s="1" t="s">
        <v>24629</v>
      </c>
      <c r="L12142" s="1" t="s">
        <v>140</v>
      </c>
      <c r="M12142" s="1" t="s">
        <v>69</v>
      </c>
      <c r="N12142" s="1" t="s">
        <v>143</v>
      </c>
      <c r="O12142" s="1" t="s">
        <v>74</v>
      </c>
      <c r="P12142" s="1" t="s">
        <v>18290</v>
      </c>
      <c r="Q12142">
        <v>6011063770141804</v>
      </c>
      <c r="R12142" s="1" t="s">
        <v>69</v>
      </c>
      <c r="S12142">
        <v>15076</v>
      </c>
      <c r="T12142">
        <v>14408</v>
      </c>
      <c r="U12142" s="2">
        <v>42699</v>
      </c>
      <c r="V12142" s="2">
        <v>42699.364852280094</v>
      </c>
      <c r="W12142">
        <v>2.54</v>
      </c>
      <c r="X12142" s="1" t="s">
        <v>471</v>
      </c>
      <c r="Y12142" s="2">
        <v>42382</v>
      </c>
      <c r="Z12142" s="1" t="s">
        <v>18402</v>
      </c>
      <c r="AA12142" s="1" t="s">
        <v>373</v>
      </c>
      <c r="AB12142">
        <v>40.83</v>
      </c>
      <c r="AC12142" s="1" t="s">
        <v>79</v>
      </c>
      <c r="AD12142" s="1" t="s">
        <v>80</v>
      </c>
      <c r="AE12142" s="1" t="s">
        <v>125</v>
      </c>
      <c r="AF12142" s="1" t="s">
        <v>90</v>
      </c>
      <c r="AG12142" s="1" t="s">
        <v>18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1</v>
      </c>
      <c r="AS12142">
        <v>0</v>
      </c>
      <c r="AT12142">
        <v>1</v>
      </c>
      <c r="AU12142">
        <v>0</v>
      </c>
      <c r="AV12142">
        <v>0</v>
      </c>
      <c r="AW12142">
        <v>0</v>
      </c>
      <c r="AX12142">
        <v>1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</row>
    <row r="12143" spans="1:62" x14ac:dyDescent="0.25">
      <c r="A12143" s="1" t="s">
        <v>24626</v>
      </c>
      <c r="B12143" s="1" t="s">
        <v>329</v>
      </c>
      <c r="C12143" s="1" t="s">
        <v>24627</v>
      </c>
      <c r="D12143" s="1" t="s">
        <v>2982</v>
      </c>
      <c r="E12143" s="1" t="s">
        <v>307</v>
      </c>
      <c r="F12143" s="1" t="s">
        <v>170</v>
      </c>
      <c r="G12143" s="1" t="s">
        <v>18377</v>
      </c>
      <c r="H12143">
        <v>0</v>
      </c>
      <c r="I12143" s="1" t="s">
        <v>69</v>
      </c>
      <c r="J12143" s="1" t="s">
        <v>24628</v>
      </c>
      <c r="K12143" s="1" t="s">
        <v>24629</v>
      </c>
      <c r="L12143" s="1" t="s">
        <v>140</v>
      </c>
      <c r="M12143" s="1" t="s">
        <v>69</v>
      </c>
      <c r="N12143" s="1" t="s">
        <v>143</v>
      </c>
      <c r="O12143" s="1" t="s">
        <v>74</v>
      </c>
      <c r="P12143" s="1" t="s">
        <v>18290</v>
      </c>
      <c r="Q12143">
        <v>6011700368329768</v>
      </c>
      <c r="R12143" s="1" t="s">
        <v>69</v>
      </c>
      <c r="S12143">
        <v>15076</v>
      </c>
      <c r="T12143">
        <v>14409</v>
      </c>
      <c r="U12143" s="2">
        <v>42557</v>
      </c>
      <c r="V12143" s="2">
        <v>42557.532703009259</v>
      </c>
      <c r="W12143">
        <v>21.62</v>
      </c>
      <c r="X12143" s="1" t="s">
        <v>157</v>
      </c>
      <c r="Y12143" s="2">
        <v>42580</v>
      </c>
      <c r="Z12143" s="1" t="s">
        <v>18923</v>
      </c>
      <c r="AA12143" s="1" t="s">
        <v>373</v>
      </c>
      <c r="AB12143">
        <v>43.55</v>
      </c>
      <c r="AC12143" s="1" t="s">
        <v>79</v>
      </c>
      <c r="AD12143" s="1" t="s">
        <v>80</v>
      </c>
      <c r="AE12143" s="1" t="s">
        <v>125</v>
      </c>
      <c r="AF12143" s="1" t="s">
        <v>90</v>
      </c>
      <c r="AG12143" s="1" t="s">
        <v>180</v>
      </c>
      <c r="AH12143">
        <v>0</v>
      </c>
      <c r="AI12143">
        <v>1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1</v>
      </c>
      <c r="AQ12143">
        <v>0</v>
      </c>
      <c r="AR12143">
        <v>0</v>
      </c>
      <c r="AS12143">
        <v>0</v>
      </c>
      <c r="AT12143">
        <v>0</v>
      </c>
      <c r="AU12143">
        <v>1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</row>
    <row r="12144" spans="1:62" x14ac:dyDescent="0.25">
      <c r="A12144" s="1" t="s">
        <v>24630</v>
      </c>
      <c r="B12144" s="1" t="s">
        <v>63</v>
      </c>
      <c r="C12144" s="1" t="s">
        <v>24631</v>
      </c>
      <c r="D12144" s="1" t="s">
        <v>2982</v>
      </c>
      <c r="E12144" s="1" t="s">
        <v>307</v>
      </c>
      <c r="F12144" s="1" t="s">
        <v>170</v>
      </c>
      <c r="G12144" s="1" t="s">
        <v>18451</v>
      </c>
      <c r="H12144">
        <v>0</v>
      </c>
      <c r="I12144" s="1" t="s">
        <v>69</v>
      </c>
      <c r="J12144" s="1" t="s">
        <v>24632</v>
      </c>
      <c r="K12144" s="1" t="s">
        <v>24633</v>
      </c>
      <c r="L12144" s="1" t="s">
        <v>247</v>
      </c>
      <c r="M12144" s="1" t="s">
        <v>69</v>
      </c>
      <c r="N12144" s="1" t="s">
        <v>127</v>
      </c>
      <c r="O12144" s="1" t="s">
        <v>74</v>
      </c>
      <c r="P12144" s="1" t="s">
        <v>18290</v>
      </c>
      <c r="Q12144">
        <v>36766429384013</v>
      </c>
      <c r="R12144" s="1" t="s">
        <v>69</v>
      </c>
      <c r="S12144">
        <v>15077</v>
      </c>
      <c r="T12144">
        <v>14410</v>
      </c>
      <c r="U12144" s="2">
        <v>42679</v>
      </c>
      <c r="V12144" s="2">
        <v>42679.088222511571</v>
      </c>
      <c r="W12144">
        <v>9.9499999999999993</v>
      </c>
      <c r="X12144" s="1" t="s">
        <v>408</v>
      </c>
      <c r="Y12144" s="2">
        <v>42717</v>
      </c>
      <c r="Z12144" s="1" t="s">
        <v>18623</v>
      </c>
      <c r="AA12144" s="1" t="s">
        <v>202</v>
      </c>
      <c r="AB12144">
        <v>138.79</v>
      </c>
      <c r="AC12144" s="1" t="s">
        <v>79</v>
      </c>
      <c r="AD12144" s="1" t="s">
        <v>80</v>
      </c>
      <c r="AE12144" s="1" t="s">
        <v>125</v>
      </c>
      <c r="AF12144" s="1" t="s">
        <v>82</v>
      </c>
      <c r="AG12144" s="1" t="s">
        <v>126</v>
      </c>
      <c r="AH12144">
        <v>1</v>
      </c>
      <c r="AI12144">
        <v>0</v>
      </c>
      <c r="AJ12144">
        <v>1</v>
      </c>
      <c r="AK12144">
        <v>0</v>
      </c>
      <c r="AL12144">
        <v>1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1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</row>
    <row r="12145" spans="1:62" x14ac:dyDescent="0.25">
      <c r="A12145" s="1" t="s">
        <v>24630</v>
      </c>
      <c r="B12145" s="1" t="s">
        <v>63</v>
      </c>
      <c r="C12145" s="1" t="s">
        <v>24631</v>
      </c>
      <c r="D12145" s="1" t="s">
        <v>2982</v>
      </c>
      <c r="E12145" s="1" t="s">
        <v>307</v>
      </c>
      <c r="F12145" s="1" t="s">
        <v>170</v>
      </c>
      <c r="G12145" s="1" t="s">
        <v>18451</v>
      </c>
      <c r="H12145">
        <v>0</v>
      </c>
      <c r="I12145" s="1" t="s">
        <v>69</v>
      </c>
      <c r="J12145" s="1" t="s">
        <v>24632</v>
      </c>
      <c r="K12145" s="1" t="s">
        <v>24633</v>
      </c>
      <c r="L12145" s="1" t="s">
        <v>247</v>
      </c>
      <c r="M12145" s="1" t="s">
        <v>69</v>
      </c>
      <c r="N12145" s="1" t="s">
        <v>127</v>
      </c>
      <c r="O12145" s="1" t="s">
        <v>74</v>
      </c>
      <c r="P12145" s="1" t="s">
        <v>18290</v>
      </c>
      <c r="Q12145">
        <v>36207446286394</v>
      </c>
      <c r="R12145" s="1" t="s">
        <v>69</v>
      </c>
      <c r="S12145">
        <v>15077</v>
      </c>
      <c r="T12145">
        <v>14411</v>
      </c>
      <c r="U12145" s="2">
        <v>42656</v>
      </c>
      <c r="V12145" s="2">
        <v>42656.200468622686</v>
      </c>
      <c r="W12145">
        <v>29.43</v>
      </c>
      <c r="X12145" s="1" t="s">
        <v>160</v>
      </c>
      <c r="Y12145" s="2">
        <v>42688</v>
      </c>
      <c r="Z12145" s="1" t="s">
        <v>18320</v>
      </c>
      <c r="AA12145" s="1" t="s">
        <v>202</v>
      </c>
      <c r="AB12145">
        <v>250.2</v>
      </c>
      <c r="AC12145" s="1" t="s">
        <v>79</v>
      </c>
      <c r="AD12145" s="1" t="s">
        <v>89</v>
      </c>
      <c r="AE12145" s="1" t="s">
        <v>125</v>
      </c>
      <c r="AF12145" s="1" t="s">
        <v>111</v>
      </c>
      <c r="AG12145" s="1" t="s">
        <v>126</v>
      </c>
      <c r="AH12145">
        <v>0</v>
      </c>
      <c r="AI12145">
        <v>1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1</v>
      </c>
      <c r="AQ12145">
        <v>1</v>
      </c>
      <c r="AR12145">
        <v>0</v>
      </c>
      <c r="AS12145">
        <v>1</v>
      </c>
      <c r="AT12145">
        <v>0</v>
      </c>
      <c r="AU12145">
        <v>0</v>
      </c>
      <c r="AV12145">
        <v>0</v>
      </c>
      <c r="AW12145">
        <v>1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1</v>
      </c>
      <c r="BH12145">
        <v>0</v>
      </c>
      <c r="BI12145">
        <v>1</v>
      </c>
      <c r="BJ12145">
        <v>0</v>
      </c>
    </row>
    <row r="12146" spans="1:62" x14ac:dyDescent="0.25">
      <c r="A12146" s="1" t="s">
        <v>24630</v>
      </c>
      <c r="B12146" s="1" t="s">
        <v>63</v>
      </c>
      <c r="C12146" s="1" t="s">
        <v>24631</v>
      </c>
      <c r="D12146" s="1" t="s">
        <v>2982</v>
      </c>
      <c r="E12146" s="1" t="s">
        <v>307</v>
      </c>
      <c r="F12146" s="1" t="s">
        <v>170</v>
      </c>
      <c r="G12146" s="1" t="s">
        <v>18451</v>
      </c>
      <c r="H12146">
        <v>0</v>
      </c>
      <c r="I12146" s="1" t="s">
        <v>69</v>
      </c>
      <c r="J12146" s="1" t="s">
        <v>24632</v>
      </c>
      <c r="K12146" s="1" t="s">
        <v>24633</v>
      </c>
      <c r="L12146" s="1" t="s">
        <v>247</v>
      </c>
      <c r="M12146" s="1" t="s">
        <v>69</v>
      </c>
      <c r="N12146" s="1" t="s">
        <v>127</v>
      </c>
      <c r="O12146" s="1" t="s">
        <v>74</v>
      </c>
      <c r="P12146" s="1" t="s">
        <v>18290</v>
      </c>
      <c r="Q12146">
        <v>36396565047453</v>
      </c>
      <c r="R12146" s="1" t="s">
        <v>69</v>
      </c>
      <c r="S12146">
        <v>15077</v>
      </c>
      <c r="T12146">
        <v>14412</v>
      </c>
      <c r="U12146" s="2">
        <v>42515</v>
      </c>
      <c r="V12146" s="2">
        <v>42515.429164699075</v>
      </c>
      <c r="W12146">
        <v>14.89</v>
      </c>
      <c r="X12146" s="1" t="s">
        <v>419</v>
      </c>
      <c r="Y12146" s="2">
        <v>42562</v>
      </c>
      <c r="Z12146" s="1" t="s">
        <v>19137</v>
      </c>
      <c r="AA12146" s="1" t="s">
        <v>202</v>
      </c>
      <c r="AB12146">
        <v>161.66</v>
      </c>
      <c r="AC12146" s="1" t="s">
        <v>128</v>
      </c>
      <c r="AD12146" s="1" t="s">
        <v>89</v>
      </c>
      <c r="AE12146" s="1" t="s">
        <v>125</v>
      </c>
      <c r="AF12146" s="1" t="s">
        <v>111</v>
      </c>
      <c r="AG12146" s="1" t="s">
        <v>126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1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1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1</v>
      </c>
      <c r="BH12146">
        <v>0</v>
      </c>
      <c r="BI12146">
        <v>0</v>
      </c>
      <c r="BJ12146">
        <v>1</v>
      </c>
    </row>
    <row r="12147" spans="1:62" x14ac:dyDescent="0.25">
      <c r="A12147" s="1" t="s">
        <v>24630</v>
      </c>
      <c r="B12147" s="1" t="s">
        <v>63</v>
      </c>
      <c r="C12147" s="1" t="s">
        <v>24631</v>
      </c>
      <c r="D12147" s="1" t="s">
        <v>2982</v>
      </c>
      <c r="E12147" s="1" t="s">
        <v>307</v>
      </c>
      <c r="F12147" s="1" t="s">
        <v>170</v>
      </c>
      <c r="G12147" s="1" t="s">
        <v>18451</v>
      </c>
      <c r="H12147">
        <v>0</v>
      </c>
      <c r="I12147" s="1" t="s">
        <v>69</v>
      </c>
      <c r="J12147" s="1" t="s">
        <v>24632</v>
      </c>
      <c r="K12147" s="1" t="s">
        <v>24633</v>
      </c>
      <c r="L12147" s="1" t="s">
        <v>247</v>
      </c>
      <c r="M12147" s="1" t="s">
        <v>69</v>
      </c>
      <c r="N12147" s="1" t="s">
        <v>127</v>
      </c>
      <c r="O12147" s="1" t="s">
        <v>74</v>
      </c>
      <c r="P12147" s="1" t="s">
        <v>18290</v>
      </c>
      <c r="Q12147">
        <v>36096156982858</v>
      </c>
      <c r="R12147" s="1" t="s">
        <v>69</v>
      </c>
      <c r="S12147">
        <v>15077</v>
      </c>
      <c r="T12147">
        <v>14413</v>
      </c>
      <c r="U12147" s="2">
        <v>42576</v>
      </c>
      <c r="V12147" s="2">
        <v>42576.695934664349</v>
      </c>
      <c r="W12147">
        <v>15.6</v>
      </c>
      <c r="X12147" s="1" t="s">
        <v>429</v>
      </c>
      <c r="Y12147" s="2">
        <v>42626</v>
      </c>
      <c r="Z12147" s="1" t="s">
        <v>18462</v>
      </c>
      <c r="AA12147" s="1" t="s">
        <v>202</v>
      </c>
      <c r="AB12147">
        <v>211.09</v>
      </c>
      <c r="AC12147" s="1" t="s">
        <v>79</v>
      </c>
      <c r="AD12147" s="1" t="s">
        <v>89</v>
      </c>
      <c r="AE12147" s="1" t="s">
        <v>125</v>
      </c>
      <c r="AF12147" s="1" t="s">
        <v>111</v>
      </c>
      <c r="AG12147" s="1" t="s">
        <v>126</v>
      </c>
      <c r="AH12147">
        <v>1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1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1</v>
      </c>
      <c r="AX12147">
        <v>0</v>
      </c>
      <c r="AY12147">
        <v>1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1</v>
      </c>
      <c r="BH12147">
        <v>0</v>
      </c>
      <c r="BI12147">
        <v>0</v>
      </c>
      <c r="BJ12147">
        <v>0</v>
      </c>
    </row>
    <row r="12148" spans="1:62" x14ac:dyDescent="0.25">
      <c r="A12148" s="1" t="s">
        <v>24630</v>
      </c>
      <c r="B12148" s="1" t="s">
        <v>63</v>
      </c>
      <c r="C12148" s="1" t="s">
        <v>24631</v>
      </c>
      <c r="D12148" s="1" t="s">
        <v>2982</v>
      </c>
      <c r="E12148" s="1" t="s">
        <v>307</v>
      </c>
      <c r="F12148" s="1" t="s">
        <v>170</v>
      </c>
      <c r="G12148" s="1" t="s">
        <v>18451</v>
      </c>
      <c r="H12148">
        <v>0</v>
      </c>
      <c r="I12148" s="1" t="s">
        <v>69</v>
      </c>
      <c r="J12148" s="1" t="s">
        <v>24632</v>
      </c>
      <c r="K12148" s="1" t="s">
        <v>24633</v>
      </c>
      <c r="L12148" s="1" t="s">
        <v>247</v>
      </c>
      <c r="M12148" s="1" t="s">
        <v>69</v>
      </c>
      <c r="N12148" s="1" t="s">
        <v>127</v>
      </c>
      <c r="O12148" s="1" t="s">
        <v>74</v>
      </c>
      <c r="P12148" s="1" t="s">
        <v>18290</v>
      </c>
      <c r="Q12148">
        <v>36804794533136</v>
      </c>
      <c r="R12148" s="1" t="s">
        <v>69</v>
      </c>
      <c r="S12148">
        <v>15077</v>
      </c>
      <c r="T12148">
        <v>14414</v>
      </c>
      <c r="U12148" s="2">
        <v>42383</v>
      </c>
      <c r="V12148" s="2">
        <v>42383.824462152777</v>
      </c>
      <c r="W12148">
        <v>12.26</v>
      </c>
      <c r="X12148" s="1" t="s">
        <v>93</v>
      </c>
      <c r="Y12148" s="2">
        <v>42389</v>
      </c>
      <c r="Z12148" s="1" t="s">
        <v>18502</v>
      </c>
      <c r="AA12148" s="1" t="s">
        <v>202</v>
      </c>
      <c r="AB12148">
        <v>204.62</v>
      </c>
      <c r="AC12148" s="1" t="s">
        <v>79</v>
      </c>
      <c r="AD12148" s="1" t="s">
        <v>89</v>
      </c>
      <c r="AE12148" s="1" t="s">
        <v>125</v>
      </c>
      <c r="AF12148" s="1" t="s">
        <v>111</v>
      </c>
      <c r="AG12148" s="1" t="s">
        <v>126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1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1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1</v>
      </c>
      <c r="BH12148">
        <v>0</v>
      </c>
      <c r="BI12148">
        <v>1</v>
      </c>
      <c r="BJ12148">
        <v>0</v>
      </c>
    </row>
    <row r="12149" spans="1:62" x14ac:dyDescent="0.25">
      <c r="A12149" s="1" t="s">
        <v>24634</v>
      </c>
      <c r="B12149" s="1" t="s">
        <v>63</v>
      </c>
      <c r="C12149" s="1" t="s">
        <v>24635</v>
      </c>
      <c r="D12149" s="1" t="s">
        <v>2982</v>
      </c>
      <c r="E12149" s="1" t="s">
        <v>307</v>
      </c>
      <c r="F12149" s="1" t="s">
        <v>170</v>
      </c>
      <c r="G12149" s="1" t="s">
        <v>18399</v>
      </c>
      <c r="H12149">
        <v>0</v>
      </c>
      <c r="I12149" s="1" t="s">
        <v>69</v>
      </c>
      <c r="J12149" s="1" t="s">
        <v>24636</v>
      </c>
      <c r="K12149" s="1" t="s">
        <v>24637</v>
      </c>
      <c r="L12149" s="1" t="s">
        <v>72</v>
      </c>
      <c r="M12149" s="1" t="s">
        <v>69</v>
      </c>
      <c r="N12149" s="1" t="s">
        <v>350</v>
      </c>
      <c r="O12149" s="1" t="s">
        <v>74</v>
      </c>
      <c r="P12149" s="1" t="s">
        <v>18290</v>
      </c>
      <c r="Q12149">
        <v>5134460360282747</v>
      </c>
      <c r="R12149" s="1" t="s">
        <v>69</v>
      </c>
      <c r="S12149">
        <v>15078</v>
      </c>
      <c r="T12149">
        <v>14415</v>
      </c>
      <c r="U12149" s="2">
        <v>42667</v>
      </c>
      <c r="V12149" s="2">
        <v>42667.730095462961</v>
      </c>
      <c r="W12149">
        <v>23.99</v>
      </c>
      <c r="X12149" s="1" t="s">
        <v>298</v>
      </c>
      <c r="Y12149" s="2">
        <v>42717</v>
      </c>
      <c r="Z12149" s="1" t="s">
        <v>18357</v>
      </c>
      <c r="AA12149" s="1" t="s">
        <v>1394</v>
      </c>
      <c r="AB12149">
        <v>124.25</v>
      </c>
      <c r="AC12149" s="1" t="s">
        <v>79</v>
      </c>
      <c r="AD12149" s="1" t="s">
        <v>80</v>
      </c>
      <c r="AE12149" s="1" t="s">
        <v>125</v>
      </c>
      <c r="AF12149" s="1" t="s">
        <v>82</v>
      </c>
      <c r="AG12149" s="1" t="s">
        <v>112</v>
      </c>
      <c r="AH12149">
        <v>0</v>
      </c>
      <c r="AI12149">
        <v>0</v>
      </c>
      <c r="AJ12149">
        <v>0</v>
      </c>
      <c r="AK12149">
        <v>1</v>
      </c>
      <c r="AL12149">
        <v>0</v>
      </c>
      <c r="AM12149">
        <v>0</v>
      </c>
      <c r="AN12149">
        <v>0</v>
      </c>
      <c r="AO12149">
        <v>1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1</v>
      </c>
      <c r="BE12149">
        <v>0</v>
      </c>
      <c r="BF12149">
        <v>1</v>
      </c>
      <c r="BG12149">
        <v>0</v>
      </c>
      <c r="BH12149">
        <v>0</v>
      </c>
      <c r="BI12149">
        <v>0</v>
      </c>
      <c r="BJ12149">
        <v>0</v>
      </c>
    </row>
    <row r="12150" spans="1:62" x14ac:dyDescent="0.25">
      <c r="A12150" s="1" t="s">
        <v>24638</v>
      </c>
      <c r="B12150" s="1" t="s">
        <v>182</v>
      </c>
      <c r="C12150" s="1" t="s">
        <v>24639</v>
      </c>
      <c r="D12150" s="1" t="s">
        <v>2982</v>
      </c>
      <c r="E12150" s="1" t="s">
        <v>307</v>
      </c>
      <c r="F12150" s="1" t="s">
        <v>170</v>
      </c>
      <c r="G12150" s="1" t="s">
        <v>18478</v>
      </c>
      <c r="H12150">
        <v>0</v>
      </c>
      <c r="I12150" s="1" t="s">
        <v>69</v>
      </c>
      <c r="J12150" s="1" t="s">
        <v>24640</v>
      </c>
      <c r="K12150" s="1" t="s">
        <v>24641</v>
      </c>
      <c r="L12150" s="1" t="s">
        <v>174</v>
      </c>
      <c r="M12150" s="1" t="s">
        <v>69</v>
      </c>
      <c r="N12150" s="1" t="s">
        <v>160</v>
      </c>
      <c r="O12150" s="1" t="s">
        <v>74</v>
      </c>
      <c r="P12150" s="1" t="s">
        <v>18290</v>
      </c>
      <c r="Q12150">
        <v>375660380570860</v>
      </c>
      <c r="R12150" s="1" t="s">
        <v>69</v>
      </c>
      <c r="S12150">
        <v>15079</v>
      </c>
      <c r="T12150">
        <v>14416</v>
      </c>
      <c r="U12150" s="2">
        <v>42579</v>
      </c>
      <c r="V12150" s="2">
        <v>42579.801079733799</v>
      </c>
      <c r="W12150">
        <v>24.2</v>
      </c>
      <c r="X12150" s="1" t="s">
        <v>741</v>
      </c>
      <c r="Y12150" s="2">
        <v>42594</v>
      </c>
      <c r="Z12150" s="1" t="s">
        <v>18558</v>
      </c>
      <c r="AA12150" s="1" t="s">
        <v>109</v>
      </c>
      <c r="AB12150">
        <v>139.34</v>
      </c>
      <c r="AC12150" s="1" t="s">
        <v>79</v>
      </c>
      <c r="AD12150" s="1" t="s">
        <v>80</v>
      </c>
      <c r="AE12150" s="1" t="s">
        <v>125</v>
      </c>
      <c r="AF12150" s="1" t="s">
        <v>82</v>
      </c>
      <c r="AG12150" s="1" t="s">
        <v>112</v>
      </c>
      <c r="AH12150">
        <v>0</v>
      </c>
      <c r="AI12150">
        <v>0</v>
      </c>
      <c r="AJ12150">
        <v>0</v>
      </c>
      <c r="AK12150">
        <v>0</v>
      </c>
      <c r="AL12150">
        <v>1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1</v>
      </c>
      <c r="AW12150">
        <v>0</v>
      </c>
      <c r="AX12150">
        <v>0</v>
      </c>
      <c r="AY12150">
        <v>1</v>
      </c>
      <c r="AZ12150">
        <v>0</v>
      </c>
      <c r="BA12150">
        <v>0</v>
      </c>
      <c r="BB12150">
        <v>1</v>
      </c>
      <c r="BC12150">
        <v>0</v>
      </c>
      <c r="BD12150">
        <v>0</v>
      </c>
      <c r="BE12150">
        <v>1</v>
      </c>
      <c r="BF12150">
        <v>0</v>
      </c>
      <c r="BG12150">
        <v>0</v>
      </c>
      <c r="BH12150">
        <v>0</v>
      </c>
      <c r="BI12150">
        <v>0</v>
      </c>
      <c r="BJ12150">
        <v>1</v>
      </c>
    </row>
    <row r="12151" spans="1:62" x14ac:dyDescent="0.25">
      <c r="A12151" s="1" t="s">
        <v>24642</v>
      </c>
      <c r="B12151" s="1" t="s">
        <v>63</v>
      </c>
      <c r="C12151" s="1" t="s">
        <v>24643</v>
      </c>
      <c r="D12151" s="1" t="s">
        <v>2982</v>
      </c>
      <c r="E12151" s="1" t="s">
        <v>307</v>
      </c>
      <c r="F12151" s="1" t="s">
        <v>170</v>
      </c>
      <c r="G12151" s="1" t="s">
        <v>2995</v>
      </c>
      <c r="H12151">
        <v>0</v>
      </c>
      <c r="I12151" s="1" t="s">
        <v>69</v>
      </c>
      <c r="J12151" s="1" t="s">
        <v>24644</v>
      </c>
      <c r="K12151" s="1" t="s">
        <v>24645</v>
      </c>
      <c r="L12151" s="1" t="s">
        <v>140</v>
      </c>
      <c r="M12151" s="1" t="s">
        <v>69</v>
      </c>
      <c r="N12151" s="1" t="s">
        <v>421</v>
      </c>
      <c r="O12151" s="1" t="s">
        <v>74</v>
      </c>
      <c r="P12151" s="1" t="s">
        <v>18290</v>
      </c>
      <c r="Q12151">
        <v>6011214213272801</v>
      </c>
      <c r="R12151" s="1" t="s">
        <v>69</v>
      </c>
      <c r="S12151">
        <v>15080</v>
      </c>
      <c r="T12151">
        <v>14417</v>
      </c>
      <c r="U12151" s="2">
        <v>42525</v>
      </c>
      <c r="V12151" s="2">
        <v>42525.252435405091</v>
      </c>
      <c r="W12151">
        <v>11.71</v>
      </c>
      <c r="X12151" s="1" t="s">
        <v>903</v>
      </c>
      <c r="Y12151" s="2">
        <v>42551</v>
      </c>
      <c r="Z12151" s="1" t="s">
        <v>18646</v>
      </c>
      <c r="AA12151" s="1" t="s">
        <v>2631</v>
      </c>
      <c r="AB12151">
        <v>13.75</v>
      </c>
      <c r="AC12151" s="1" t="s">
        <v>147</v>
      </c>
      <c r="AD12151" s="1" t="s">
        <v>89</v>
      </c>
      <c r="AE12151" s="1" t="s">
        <v>110</v>
      </c>
      <c r="AF12151" s="1" t="s">
        <v>90</v>
      </c>
      <c r="AG12151" s="1" t="s">
        <v>112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1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</row>
    <row r="12152" spans="1:62" x14ac:dyDescent="0.25">
      <c r="A12152" s="1" t="s">
        <v>24642</v>
      </c>
      <c r="B12152" s="1" t="s">
        <v>63</v>
      </c>
      <c r="C12152" s="1" t="s">
        <v>24643</v>
      </c>
      <c r="D12152" s="1" t="s">
        <v>2982</v>
      </c>
      <c r="E12152" s="1" t="s">
        <v>307</v>
      </c>
      <c r="F12152" s="1" t="s">
        <v>170</v>
      </c>
      <c r="G12152" s="1" t="s">
        <v>2995</v>
      </c>
      <c r="H12152">
        <v>0</v>
      </c>
      <c r="I12152" s="1" t="s">
        <v>69</v>
      </c>
      <c r="J12152" s="1" t="s">
        <v>24644</v>
      </c>
      <c r="K12152" s="1" t="s">
        <v>24645</v>
      </c>
      <c r="L12152" s="1" t="s">
        <v>140</v>
      </c>
      <c r="M12152" s="1" t="s">
        <v>69</v>
      </c>
      <c r="N12152" s="1" t="s">
        <v>421</v>
      </c>
      <c r="O12152" s="1" t="s">
        <v>74</v>
      </c>
      <c r="P12152" s="1" t="s">
        <v>18290</v>
      </c>
      <c r="Q12152">
        <v>6011421497584245</v>
      </c>
      <c r="R12152" s="1" t="s">
        <v>69</v>
      </c>
      <c r="S12152">
        <v>15080</v>
      </c>
      <c r="T12152">
        <v>14418</v>
      </c>
      <c r="U12152" s="2">
        <v>42477</v>
      </c>
      <c r="V12152" s="2">
        <v>42477.303705949074</v>
      </c>
      <c r="W12152">
        <v>21.58</v>
      </c>
      <c r="X12152" s="1" t="s">
        <v>835</v>
      </c>
      <c r="Y12152" s="2">
        <v>42510</v>
      </c>
      <c r="Z12152" s="1" t="s">
        <v>18902</v>
      </c>
      <c r="AA12152" s="1" t="s">
        <v>2631</v>
      </c>
      <c r="AB12152">
        <v>169.28</v>
      </c>
      <c r="AC12152" s="1" t="s">
        <v>128</v>
      </c>
      <c r="AD12152" s="1" t="s">
        <v>80</v>
      </c>
      <c r="AE12152" s="1" t="s">
        <v>110</v>
      </c>
      <c r="AF12152" s="1" t="s">
        <v>111</v>
      </c>
      <c r="AG12152" s="1" t="s">
        <v>112</v>
      </c>
      <c r="AH12152">
        <v>0</v>
      </c>
      <c r="AI12152">
        <v>1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1</v>
      </c>
      <c r="AQ12152">
        <v>1</v>
      </c>
      <c r="AR12152">
        <v>0</v>
      </c>
      <c r="AS12152">
        <v>1</v>
      </c>
      <c r="AT12152">
        <v>0</v>
      </c>
      <c r="AU12152">
        <v>0</v>
      </c>
      <c r="AV12152">
        <v>0</v>
      </c>
      <c r="AW12152">
        <v>1</v>
      </c>
      <c r="AX12152">
        <v>1</v>
      </c>
      <c r="AY12152">
        <v>0</v>
      </c>
      <c r="AZ12152">
        <v>1</v>
      </c>
      <c r="BA12152">
        <v>0</v>
      </c>
      <c r="BB12152">
        <v>1</v>
      </c>
      <c r="BC12152">
        <v>1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</row>
    <row r="12153" spans="1:62" x14ac:dyDescent="0.25">
      <c r="A12153" s="1" t="s">
        <v>24642</v>
      </c>
      <c r="B12153" s="1" t="s">
        <v>63</v>
      </c>
      <c r="C12153" s="1" t="s">
        <v>24643</v>
      </c>
      <c r="D12153" s="1" t="s">
        <v>2982</v>
      </c>
      <c r="E12153" s="1" t="s">
        <v>307</v>
      </c>
      <c r="F12153" s="1" t="s">
        <v>170</v>
      </c>
      <c r="G12153" s="1" t="s">
        <v>2995</v>
      </c>
      <c r="H12153">
        <v>0</v>
      </c>
      <c r="I12153" s="1" t="s">
        <v>69</v>
      </c>
      <c r="J12153" s="1" t="s">
        <v>24644</v>
      </c>
      <c r="K12153" s="1" t="s">
        <v>24645</v>
      </c>
      <c r="L12153" s="1" t="s">
        <v>140</v>
      </c>
      <c r="M12153" s="1" t="s">
        <v>69</v>
      </c>
      <c r="N12153" s="1" t="s">
        <v>421</v>
      </c>
      <c r="O12153" s="1" t="s">
        <v>74</v>
      </c>
      <c r="P12153" s="1" t="s">
        <v>18290</v>
      </c>
      <c r="Q12153">
        <v>6011769022429496</v>
      </c>
      <c r="R12153" s="1" t="s">
        <v>69</v>
      </c>
      <c r="S12153">
        <v>15080</v>
      </c>
      <c r="T12153">
        <v>14419</v>
      </c>
      <c r="U12153" s="2">
        <v>42373</v>
      </c>
      <c r="V12153" s="2">
        <v>42373.007116840279</v>
      </c>
      <c r="W12153">
        <v>13.89</v>
      </c>
      <c r="X12153" s="1" t="s">
        <v>105</v>
      </c>
      <c r="Y12153" s="2">
        <v>42422</v>
      </c>
      <c r="Z12153" s="1" t="s">
        <v>18784</v>
      </c>
      <c r="AA12153" s="1" t="s">
        <v>2631</v>
      </c>
      <c r="AB12153">
        <v>160.19</v>
      </c>
      <c r="AC12153" s="1" t="s">
        <v>86</v>
      </c>
      <c r="AD12153" s="1" t="s">
        <v>80</v>
      </c>
      <c r="AE12153" s="1" t="s">
        <v>110</v>
      </c>
      <c r="AF12153" s="1" t="s">
        <v>111</v>
      </c>
      <c r="AG12153" s="1" t="s">
        <v>112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1</v>
      </c>
      <c r="AR12153">
        <v>0</v>
      </c>
      <c r="AS12153">
        <v>0</v>
      </c>
      <c r="AT12153">
        <v>0</v>
      </c>
      <c r="AU12153">
        <v>0</v>
      </c>
      <c r="AV12153">
        <v>1</v>
      </c>
      <c r="AW12153">
        <v>1</v>
      </c>
      <c r="AX12153">
        <v>0</v>
      </c>
      <c r="AY12153">
        <v>0</v>
      </c>
      <c r="AZ12153">
        <v>1</v>
      </c>
      <c r="BA12153">
        <v>0</v>
      </c>
      <c r="BB12153">
        <v>0</v>
      </c>
      <c r="BC12153">
        <v>1</v>
      </c>
      <c r="BD12153">
        <v>0</v>
      </c>
      <c r="BE12153">
        <v>0</v>
      </c>
      <c r="BF12153">
        <v>1</v>
      </c>
      <c r="BG12153">
        <v>0</v>
      </c>
      <c r="BH12153">
        <v>0</v>
      </c>
      <c r="BI12153">
        <v>0</v>
      </c>
      <c r="BJ12153">
        <v>0</v>
      </c>
    </row>
    <row r="12154" spans="1:62" x14ac:dyDescent="0.25">
      <c r="A12154" s="1" t="s">
        <v>24642</v>
      </c>
      <c r="B12154" s="1" t="s">
        <v>63</v>
      </c>
      <c r="C12154" s="1" t="s">
        <v>24643</v>
      </c>
      <c r="D12154" s="1" t="s">
        <v>2982</v>
      </c>
      <c r="E12154" s="1" t="s">
        <v>307</v>
      </c>
      <c r="F12154" s="1" t="s">
        <v>170</v>
      </c>
      <c r="G12154" s="1" t="s">
        <v>2995</v>
      </c>
      <c r="H12154">
        <v>0</v>
      </c>
      <c r="I12154" s="1" t="s">
        <v>69</v>
      </c>
      <c r="J12154" s="1" t="s">
        <v>24644</v>
      </c>
      <c r="K12154" s="1" t="s">
        <v>24645</v>
      </c>
      <c r="L12154" s="1" t="s">
        <v>140</v>
      </c>
      <c r="M12154" s="1" t="s">
        <v>69</v>
      </c>
      <c r="N12154" s="1" t="s">
        <v>421</v>
      </c>
      <c r="O12154" s="1" t="s">
        <v>74</v>
      </c>
      <c r="P12154" s="1" t="s">
        <v>18290</v>
      </c>
      <c r="Q12154">
        <v>6011236650356789</v>
      </c>
      <c r="R12154" s="1" t="s">
        <v>69</v>
      </c>
      <c r="S12154">
        <v>15080</v>
      </c>
      <c r="T12154">
        <v>14420</v>
      </c>
      <c r="U12154" s="2">
        <v>42405</v>
      </c>
      <c r="V12154" s="2">
        <v>42405.453713240742</v>
      </c>
      <c r="W12154">
        <v>11.16</v>
      </c>
      <c r="X12154" s="1" t="s">
        <v>903</v>
      </c>
      <c r="Y12154" s="2">
        <v>42433</v>
      </c>
      <c r="Z12154" s="1" t="s">
        <v>19322</v>
      </c>
      <c r="AA12154" s="1" t="s">
        <v>2631</v>
      </c>
      <c r="AB12154">
        <v>38.58</v>
      </c>
      <c r="AC12154" s="1" t="s">
        <v>79</v>
      </c>
      <c r="AD12154" s="1" t="s">
        <v>80</v>
      </c>
      <c r="AE12154" s="1" t="s">
        <v>110</v>
      </c>
      <c r="AF12154" s="1" t="s">
        <v>90</v>
      </c>
      <c r="AG12154" s="1" t="s">
        <v>112</v>
      </c>
      <c r="AH12154">
        <v>0</v>
      </c>
      <c r="AI12154">
        <v>1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1</v>
      </c>
      <c r="AQ12154">
        <v>0</v>
      </c>
      <c r="AR12154">
        <v>0</v>
      </c>
      <c r="AS12154">
        <v>0</v>
      </c>
      <c r="AT12154">
        <v>0</v>
      </c>
      <c r="AU12154">
        <v>1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</row>
    <row r="12155" spans="1:62" x14ac:dyDescent="0.25">
      <c r="A12155" s="1" t="s">
        <v>24646</v>
      </c>
      <c r="B12155" s="1" t="s">
        <v>182</v>
      </c>
      <c r="C12155" s="1" t="s">
        <v>24647</v>
      </c>
      <c r="D12155" s="1" t="s">
        <v>2982</v>
      </c>
      <c r="E12155" s="1" t="s">
        <v>307</v>
      </c>
      <c r="F12155" s="1" t="s">
        <v>170</v>
      </c>
      <c r="G12155" s="1" t="s">
        <v>19839</v>
      </c>
      <c r="H12155">
        <v>0</v>
      </c>
      <c r="I12155" s="1" t="s">
        <v>69</v>
      </c>
      <c r="J12155" s="1" t="s">
        <v>24648</v>
      </c>
      <c r="K12155" s="1" t="s">
        <v>24649</v>
      </c>
      <c r="L12155" s="1" t="s">
        <v>174</v>
      </c>
      <c r="M12155" s="1" t="s">
        <v>69</v>
      </c>
      <c r="N12155" s="1" t="s">
        <v>236</v>
      </c>
      <c r="O12155" s="1" t="s">
        <v>74</v>
      </c>
      <c r="P12155" s="1" t="s">
        <v>18290</v>
      </c>
      <c r="Q12155">
        <v>378406581392620</v>
      </c>
      <c r="R12155" s="1" t="s">
        <v>69</v>
      </c>
      <c r="S12155">
        <v>15081</v>
      </c>
      <c r="T12155">
        <v>14421</v>
      </c>
      <c r="U12155" s="2">
        <v>42446</v>
      </c>
      <c r="V12155" s="2">
        <v>42446.072580694447</v>
      </c>
      <c r="W12155">
        <v>12.69</v>
      </c>
      <c r="X12155" s="1" t="s">
        <v>203</v>
      </c>
      <c r="Y12155" s="2">
        <v>42478</v>
      </c>
      <c r="Z12155" s="1" t="s">
        <v>19972</v>
      </c>
      <c r="AA12155" s="1" t="s">
        <v>718</v>
      </c>
      <c r="AB12155">
        <v>163.41999999999999</v>
      </c>
      <c r="AC12155" s="1" t="s">
        <v>79</v>
      </c>
      <c r="AD12155" s="1" t="s">
        <v>89</v>
      </c>
      <c r="AE12155" s="1" t="s">
        <v>125</v>
      </c>
      <c r="AF12155" s="1" t="s">
        <v>111</v>
      </c>
      <c r="AG12155" s="1" t="s">
        <v>126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1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1</v>
      </c>
      <c r="AX12155">
        <v>1</v>
      </c>
      <c r="AY12155">
        <v>0</v>
      </c>
      <c r="AZ12155">
        <v>1</v>
      </c>
      <c r="BA12155">
        <v>1</v>
      </c>
      <c r="BB12155">
        <v>1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1</v>
      </c>
    </row>
    <row r="12156" spans="1:62" x14ac:dyDescent="0.25">
      <c r="A12156" s="1" t="s">
        <v>24646</v>
      </c>
      <c r="B12156" s="1" t="s">
        <v>182</v>
      </c>
      <c r="C12156" s="1" t="s">
        <v>24647</v>
      </c>
      <c r="D12156" s="1" t="s">
        <v>2982</v>
      </c>
      <c r="E12156" s="1" t="s">
        <v>307</v>
      </c>
      <c r="F12156" s="1" t="s">
        <v>170</v>
      </c>
      <c r="G12156" s="1" t="s">
        <v>19839</v>
      </c>
      <c r="H12156">
        <v>0</v>
      </c>
      <c r="I12156" s="1" t="s">
        <v>69</v>
      </c>
      <c r="J12156" s="1" t="s">
        <v>24648</v>
      </c>
      <c r="K12156" s="1" t="s">
        <v>24649</v>
      </c>
      <c r="L12156" s="1" t="s">
        <v>174</v>
      </c>
      <c r="M12156" s="1" t="s">
        <v>69</v>
      </c>
      <c r="N12156" s="1" t="s">
        <v>236</v>
      </c>
      <c r="O12156" s="1" t="s">
        <v>74</v>
      </c>
      <c r="P12156" s="1" t="s">
        <v>18290</v>
      </c>
      <c r="Q12156">
        <v>345042461018771</v>
      </c>
      <c r="R12156" s="1" t="s">
        <v>69</v>
      </c>
      <c r="S12156">
        <v>15081</v>
      </c>
      <c r="T12156">
        <v>14422</v>
      </c>
      <c r="U12156" s="2">
        <v>42599</v>
      </c>
      <c r="V12156" s="2">
        <v>42599.345900798609</v>
      </c>
      <c r="W12156">
        <v>11.81</v>
      </c>
      <c r="X12156" s="1" t="s">
        <v>216</v>
      </c>
      <c r="Y12156" s="2">
        <v>42640</v>
      </c>
      <c r="Z12156" s="1" t="s">
        <v>18996</v>
      </c>
      <c r="AA12156" s="1" t="s">
        <v>718</v>
      </c>
      <c r="AB12156">
        <v>228.61</v>
      </c>
      <c r="AC12156" s="1" t="s">
        <v>86</v>
      </c>
      <c r="AD12156" s="1" t="s">
        <v>89</v>
      </c>
      <c r="AE12156" s="1" t="s">
        <v>125</v>
      </c>
      <c r="AF12156" s="1" t="s">
        <v>111</v>
      </c>
      <c r="AG12156" s="1" t="s">
        <v>126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1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1</v>
      </c>
      <c r="AX12156">
        <v>0</v>
      </c>
      <c r="AY12156">
        <v>0</v>
      </c>
      <c r="AZ12156">
        <v>1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1</v>
      </c>
      <c r="BJ12156">
        <v>1</v>
      </c>
    </row>
    <row r="12157" spans="1:62" x14ac:dyDescent="0.25">
      <c r="A12157" s="1" t="s">
        <v>24646</v>
      </c>
      <c r="B12157" s="1" t="s">
        <v>182</v>
      </c>
      <c r="C12157" s="1" t="s">
        <v>24647</v>
      </c>
      <c r="D12157" s="1" t="s">
        <v>2982</v>
      </c>
      <c r="E12157" s="1" t="s">
        <v>307</v>
      </c>
      <c r="F12157" s="1" t="s">
        <v>170</v>
      </c>
      <c r="G12157" s="1" t="s">
        <v>19839</v>
      </c>
      <c r="H12157">
        <v>0</v>
      </c>
      <c r="I12157" s="1" t="s">
        <v>69</v>
      </c>
      <c r="J12157" s="1" t="s">
        <v>24648</v>
      </c>
      <c r="K12157" s="1" t="s">
        <v>24649</v>
      </c>
      <c r="L12157" s="1" t="s">
        <v>174</v>
      </c>
      <c r="M12157" s="1" t="s">
        <v>69</v>
      </c>
      <c r="N12157" s="1" t="s">
        <v>236</v>
      </c>
      <c r="O12157" s="1" t="s">
        <v>74</v>
      </c>
      <c r="P12157" s="1" t="s">
        <v>18290</v>
      </c>
      <c r="Q12157">
        <v>376430950031272</v>
      </c>
      <c r="R12157" s="1" t="s">
        <v>69</v>
      </c>
      <c r="S12157">
        <v>15081</v>
      </c>
      <c r="T12157">
        <v>14423</v>
      </c>
      <c r="U12157" s="2">
        <v>42601</v>
      </c>
      <c r="V12157" s="2">
        <v>42601.227513449077</v>
      </c>
      <c r="W12157">
        <v>30</v>
      </c>
      <c r="X12157" s="1" t="s">
        <v>573</v>
      </c>
      <c r="Y12157" s="2">
        <v>42642</v>
      </c>
      <c r="Z12157" s="1" t="s">
        <v>253</v>
      </c>
      <c r="AA12157" s="1" t="s">
        <v>718</v>
      </c>
      <c r="AB12157">
        <v>273.61</v>
      </c>
      <c r="AC12157" s="1" t="s">
        <v>79</v>
      </c>
      <c r="AD12157" s="1" t="s">
        <v>89</v>
      </c>
      <c r="AE12157" s="1" t="s">
        <v>125</v>
      </c>
      <c r="AF12157" s="1" t="s">
        <v>111</v>
      </c>
      <c r="AG12157" s="1" t="s">
        <v>126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1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1</v>
      </c>
      <c r="AX12157">
        <v>0</v>
      </c>
      <c r="AY12157">
        <v>0</v>
      </c>
      <c r="AZ12157">
        <v>1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1</v>
      </c>
      <c r="BH12157">
        <v>0</v>
      </c>
      <c r="BI12157">
        <v>1</v>
      </c>
      <c r="BJ12157">
        <v>0</v>
      </c>
    </row>
    <row r="12158" spans="1:62" x14ac:dyDescent="0.25">
      <c r="A12158" s="1" t="s">
        <v>24650</v>
      </c>
      <c r="B12158" s="1" t="s">
        <v>442</v>
      </c>
      <c r="C12158" s="1" t="s">
        <v>24651</v>
      </c>
      <c r="D12158" s="1" t="s">
        <v>2982</v>
      </c>
      <c r="E12158" s="1" t="s">
        <v>307</v>
      </c>
      <c r="F12158" s="1" t="s">
        <v>170</v>
      </c>
      <c r="G12158" s="1" t="s">
        <v>18590</v>
      </c>
      <c r="H12158">
        <v>0</v>
      </c>
      <c r="I12158" s="1" t="s">
        <v>69</v>
      </c>
      <c r="J12158" s="1" t="s">
        <v>24652</v>
      </c>
      <c r="K12158" s="1" t="s">
        <v>24653</v>
      </c>
      <c r="L12158" s="1" t="s">
        <v>297</v>
      </c>
      <c r="M12158" s="1" t="s">
        <v>69</v>
      </c>
      <c r="N12158" s="1" t="s">
        <v>798</v>
      </c>
      <c r="O12158" s="1" t="s">
        <v>74</v>
      </c>
      <c r="P12158" s="1" t="s">
        <v>18290</v>
      </c>
      <c r="Q12158">
        <v>3528355982365319</v>
      </c>
      <c r="R12158" s="1" t="s">
        <v>69</v>
      </c>
      <c r="S12158">
        <v>15082</v>
      </c>
      <c r="T12158">
        <v>14424</v>
      </c>
      <c r="U12158" s="2">
        <v>42492</v>
      </c>
      <c r="V12158" s="2">
        <v>42492.655729421298</v>
      </c>
      <c r="W12158">
        <v>25.61</v>
      </c>
      <c r="X12158" s="1" t="s">
        <v>981</v>
      </c>
      <c r="Y12158" s="2">
        <v>42498</v>
      </c>
      <c r="Z12158" s="1" t="s">
        <v>18654</v>
      </c>
      <c r="AA12158" s="1" t="s">
        <v>1394</v>
      </c>
      <c r="AB12158">
        <v>9999999</v>
      </c>
      <c r="AC12158" s="1" t="s">
        <v>79</v>
      </c>
      <c r="AD12158" s="1" t="s">
        <v>89</v>
      </c>
      <c r="AE12158" s="1" t="s">
        <v>125</v>
      </c>
      <c r="AF12158" s="1" t="s">
        <v>111</v>
      </c>
      <c r="AG12158" s="1" t="s">
        <v>112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1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1</v>
      </c>
      <c r="AX12158">
        <v>0</v>
      </c>
      <c r="AY12158">
        <v>0</v>
      </c>
      <c r="AZ12158">
        <v>1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1</v>
      </c>
      <c r="BH12158">
        <v>0</v>
      </c>
      <c r="BI12158">
        <v>1</v>
      </c>
      <c r="BJ12158">
        <v>0</v>
      </c>
    </row>
    <row r="12159" spans="1:62" x14ac:dyDescent="0.25">
      <c r="A12159" s="1" t="s">
        <v>24650</v>
      </c>
      <c r="B12159" s="1" t="s">
        <v>442</v>
      </c>
      <c r="C12159" s="1" t="s">
        <v>24651</v>
      </c>
      <c r="D12159" s="1" t="s">
        <v>2982</v>
      </c>
      <c r="E12159" s="1" t="s">
        <v>307</v>
      </c>
      <c r="F12159" s="1" t="s">
        <v>170</v>
      </c>
      <c r="G12159" s="1" t="s">
        <v>18590</v>
      </c>
      <c r="H12159">
        <v>0</v>
      </c>
      <c r="I12159" s="1" t="s">
        <v>69</v>
      </c>
      <c r="J12159" s="1" t="s">
        <v>24652</v>
      </c>
      <c r="K12159" s="1" t="s">
        <v>24653</v>
      </c>
      <c r="L12159" s="1" t="s">
        <v>297</v>
      </c>
      <c r="M12159" s="1" t="s">
        <v>69</v>
      </c>
      <c r="N12159" s="1" t="s">
        <v>798</v>
      </c>
      <c r="O12159" s="1" t="s">
        <v>74</v>
      </c>
      <c r="P12159" s="1" t="s">
        <v>18290</v>
      </c>
      <c r="Q12159">
        <v>3528250493082125</v>
      </c>
      <c r="R12159" s="1" t="s">
        <v>69</v>
      </c>
      <c r="S12159">
        <v>15082</v>
      </c>
      <c r="T12159">
        <v>14425</v>
      </c>
      <c r="U12159" s="2">
        <v>42718</v>
      </c>
      <c r="V12159" s="2">
        <v>42718.159691759261</v>
      </c>
      <c r="W12159">
        <v>19.5</v>
      </c>
      <c r="X12159" s="1" t="s">
        <v>429</v>
      </c>
      <c r="Y12159" s="2">
        <v>42727</v>
      </c>
      <c r="Z12159" s="1" t="s">
        <v>18358</v>
      </c>
      <c r="AA12159" s="1" t="s">
        <v>1394</v>
      </c>
      <c r="AB12159">
        <v>166.17</v>
      </c>
      <c r="AC12159" s="1" t="s">
        <v>79</v>
      </c>
      <c r="AD12159" s="1" t="s">
        <v>80</v>
      </c>
      <c r="AE12159" s="1" t="s">
        <v>125</v>
      </c>
      <c r="AF12159" s="1" t="s">
        <v>111</v>
      </c>
      <c r="AG12159" s="1" t="s">
        <v>112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1</v>
      </c>
      <c r="AZ12159">
        <v>1</v>
      </c>
      <c r="BA12159">
        <v>1</v>
      </c>
      <c r="BB12159">
        <v>0</v>
      </c>
      <c r="BC12159">
        <v>1</v>
      </c>
      <c r="BD12159">
        <v>0</v>
      </c>
      <c r="BE12159">
        <v>0</v>
      </c>
      <c r="BF12159">
        <v>0</v>
      </c>
      <c r="BG12159">
        <v>0</v>
      </c>
      <c r="BH12159">
        <v>1</v>
      </c>
      <c r="BI12159">
        <v>0</v>
      </c>
      <c r="BJ12159">
        <v>1</v>
      </c>
    </row>
    <row r="12160" spans="1:62" x14ac:dyDescent="0.25">
      <c r="A12160" s="1" t="s">
        <v>24650</v>
      </c>
      <c r="B12160" s="1" t="s">
        <v>442</v>
      </c>
      <c r="C12160" s="1" t="s">
        <v>24651</v>
      </c>
      <c r="D12160" s="1" t="s">
        <v>2982</v>
      </c>
      <c r="E12160" s="1" t="s">
        <v>307</v>
      </c>
      <c r="F12160" s="1" t="s">
        <v>170</v>
      </c>
      <c r="G12160" s="1" t="s">
        <v>18590</v>
      </c>
      <c r="H12160">
        <v>0</v>
      </c>
      <c r="I12160" s="1" t="s">
        <v>69</v>
      </c>
      <c r="J12160" s="1" t="s">
        <v>24652</v>
      </c>
      <c r="K12160" s="1" t="s">
        <v>24653</v>
      </c>
      <c r="L12160" s="1" t="s">
        <v>297</v>
      </c>
      <c r="M12160" s="1" t="s">
        <v>69</v>
      </c>
      <c r="N12160" s="1" t="s">
        <v>798</v>
      </c>
      <c r="O12160" s="1" t="s">
        <v>74</v>
      </c>
      <c r="P12160" s="1" t="s">
        <v>18290</v>
      </c>
      <c r="Q12160">
        <v>3528792523948973</v>
      </c>
      <c r="R12160" s="1" t="s">
        <v>69</v>
      </c>
      <c r="S12160">
        <v>15082</v>
      </c>
      <c r="T12160">
        <v>14426</v>
      </c>
      <c r="U12160" s="2">
        <v>42545</v>
      </c>
      <c r="V12160" s="2">
        <v>42545.199415057868</v>
      </c>
      <c r="W12160">
        <v>20.399999999999999</v>
      </c>
      <c r="X12160" s="1" t="s">
        <v>452</v>
      </c>
      <c r="Y12160" s="2">
        <v>42576</v>
      </c>
      <c r="Z12160" s="1" t="s">
        <v>19048</v>
      </c>
      <c r="AA12160" s="1" t="s">
        <v>1394</v>
      </c>
      <c r="AB12160">
        <v>49.74</v>
      </c>
      <c r="AC12160" s="1" t="s">
        <v>79</v>
      </c>
      <c r="AD12160" s="1" t="s">
        <v>89</v>
      </c>
      <c r="AE12160" s="1" t="s">
        <v>125</v>
      </c>
      <c r="AF12160" s="1" t="s">
        <v>90</v>
      </c>
      <c r="AG12160" s="1" t="s">
        <v>112</v>
      </c>
      <c r="AH12160">
        <v>0</v>
      </c>
      <c r="AI12160">
        <v>0</v>
      </c>
      <c r="AJ12160">
        <v>0</v>
      </c>
      <c r="AK12160">
        <v>0</v>
      </c>
      <c r="AL12160">
        <v>1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1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</row>
    <row r="12161" spans="1:62" x14ac:dyDescent="0.25">
      <c r="A12161" s="1" t="s">
        <v>24650</v>
      </c>
      <c r="B12161" s="1" t="s">
        <v>442</v>
      </c>
      <c r="C12161" s="1" t="s">
        <v>24651</v>
      </c>
      <c r="D12161" s="1" t="s">
        <v>2982</v>
      </c>
      <c r="E12161" s="1" t="s">
        <v>307</v>
      </c>
      <c r="F12161" s="1" t="s">
        <v>170</v>
      </c>
      <c r="G12161" s="1" t="s">
        <v>18590</v>
      </c>
      <c r="H12161">
        <v>0</v>
      </c>
      <c r="I12161" s="1" t="s">
        <v>69</v>
      </c>
      <c r="J12161" s="1" t="s">
        <v>24652</v>
      </c>
      <c r="K12161" s="1" t="s">
        <v>24653</v>
      </c>
      <c r="L12161" s="1" t="s">
        <v>297</v>
      </c>
      <c r="M12161" s="1" t="s">
        <v>69</v>
      </c>
      <c r="N12161" s="1" t="s">
        <v>798</v>
      </c>
      <c r="O12161" s="1" t="s">
        <v>74</v>
      </c>
      <c r="P12161" s="1" t="s">
        <v>18290</v>
      </c>
      <c r="Q12161">
        <v>3528052009768381</v>
      </c>
      <c r="R12161" s="1" t="s">
        <v>69</v>
      </c>
      <c r="S12161">
        <v>15082</v>
      </c>
      <c r="T12161">
        <v>14427</v>
      </c>
      <c r="U12161" s="2">
        <v>42575</v>
      </c>
      <c r="V12161" s="2">
        <v>42575.109650046295</v>
      </c>
      <c r="W12161">
        <v>16.89</v>
      </c>
      <c r="X12161" s="1" t="s">
        <v>214</v>
      </c>
      <c r="Y12161" s="2">
        <v>42605</v>
      </c>
      <c r="Z12161" s="1" t="s">
        <v>19413</v>
      </c>
      <c r="AA12161" s="1" t="s">
        <v>1394</v>
      </c>
      <c r="AB12161">
        <v>60.2</v>
      </c>
      <c r="AC12161" s="1" t="s">
        <v>86</v>
      </c>
      <c r="AD12161" s="1" t="s">
        <v>89</v>
      </c>
      <c r="AE12161" s="1" t="s">
        <v>125</v>
      </c>
      <c r="AF12161" s="1" t="s">
        <v>82</v>
      </c>
      <c r="AG12161" s="1" t="s">
        <v>112</v>
      </c>
      <c r="AH12161">
        <v>0</v>
      </c>
      <c r="AI12161">
        <v>0</v>
      </c>
      <c r="AJ12161">
        <v>0</v>
      </c>
      <c r="AK12161">
        <v>1</v>
      </c>
      <c r="AL12161">
        <v>0</v>
      </c>
      <c r="AM12161">
        <v>0</v>
      </c>
      <c r="AN12161">
        <v>0</v>
      </c>
      <c r="AO12161">
        <v>1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1</v>
      </c>
      <c r="AW12161">
        <v>0</v>
      </c>
      <c r="AX12161">
        <v>0</v>
      </c>
      <c r="AY12161">
        <v>0</v>
      </c>
      <c r="AZ12161">
        <v>0</v>
      </c>
      <c r="BA12161">
        <v>1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</row>
    <row r="12162" spans="1:62" x14ac:dyDescent="0.25">
      <c r="A12162" s="1" t="s">
        <v>24654</v>
      </c>
      <c r="B12162" s="1" t="s">
        <v>63</v>
      </c>
      <c r="C12162" s="1" t="s">
        <v>24655</v>
      </c>
      <c r="D12162" s="1" t="s">
        <v>2982</v>
      </c>
      <c r="E12162" s="1" t="s">
        <v>307</v>
      </c>
      <c r="F12162" s="1" t="s">
        <v>170</v>
      </c>
      <c r="G12162" s="1" t="s">
        <v>18377</v>
      </c>
      <c r="H12162">
        <v>0</v>
      </c>
      <c r="I12162" s="1" t="s">
        <v>69</v>
      </c>
      <c r="J12162" s="1" t="s">
        <v>24656</v>
      </c>
      <c r="K12162" s="1" t="s">
        <v>24657</v>
      </c>
      <c r="L12162" s="1" t="s">
        <v>72</v>
      </c>
      <c r="M12162" s="1" t="s">
        <v>69</v>
      </c>
      <c r="N12162" s="1" t="s">
        <v>105</v>
      </c>
      <c r="O12162" s="1" t="s">
        <v>74</v>
      </c>
      <c r="P12162" s="1" t="s">
        <v>18290</v>
      </c>
      <c r="Q12162">
        <v>5186222495856622</v>
      </c>
      <c r="R12162" s="1" t="s">
        <v>69</v>
      </c>
      <c r="S12162">
        <v>15083</v>
      </c>
      <c r="T12162">
        <v>14428</v>
      </c>
      <c r="U12162" s="2">
        <v>42577</v>
      </c>
      <c r="V12162" s="2">
        <v>42577.43641065972</v>
      </c>
      <c r="W12162">
        <v>15.2</v>
      </c>
      <c r="X12162" s="1" t="s">
        <v>231</v>
      </c>
      <c r="Y12162" s="2">
        <v>42597</v>
      </c>
      <c r="Z12162" s="1" t="s">
        <v>18489</v>
      </c>
      <c r="AA12162" s="1" t="s">
        <v>451</v>
      </c>
      <c r="AB12162">
        <v>168.29</v>
      </c>
      <c r="AC12162" s="1" t="s">
        <v>79</v>
      </c>
      <c r="AD12162" s="1" t="s">
        <v>89</v>
      </c>
      <c r="AE12162" s="1" t="s">
        <v>81</v>
      </c>
      <c r="AF12162" s="1" t="s">
        <v>111</v>
      </c>
      <c r="AG12162" s="1" t="s">
        <v>126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1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1</v>
      </c>
      <c r="AX12162">
        <v>0</v>
      </c>
      <c r="AY12162">
        <v>0</v>
      </c>
      <c r="AZ12162">
        <v>1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1</v>
      </c>
      <c r="BJ12162">
        <v>1</v>
      </c>
    </row>
    <row r="12163" spans="1:62" x14ac:dyDescent="0.25">
      <c r="A12163" s="1" t="s">
        <v>24654</v>
      </c>
      <c r="B12163" s="1" t="s">
        <v>63</v>
      </c>
      <c r="C12163" s="1" t="s">
        <v>24655</v>
      </c>
      <c r="D12163" s="1" t="s">
        <v>2982</v>
      </c>
      <c r="E12163" s="1" t="s">
        <v>307</v>
      </c>
      <c r="F12163" s="1" t="s">
        <v>170</v>
      </c>
      <c r="G12163" s="1" t="s">
        <v>18377</v>
      </c>
      <c r="H12163">
        <v>0</v>
      </c>
      <c r="I12163" s="1" t="s">
        <v>69</v>
      </c>
      <c r="J12163" s="1" t="s">
        <v>24656</v>
      </c>
      <c r="K12163" s="1" t="s">
        <v>24657</v>
      </c>
      <c r="L12163" s="1" t="s">
        <v>72</v>
      </c>
      <c r="M12163" s="1" t="s">
        <v>69</v>
      </c>
      <c r="N12163" s="1" t="s">
        <v>105</v>
      </c>
      <c r="O12163" s="1" t="s">
        <v>74</v>
      </c>
      <c r="P12163" s="1" t="s">
        <v>18290</v>
      </c>
      <c r="Q12163">
        <v>5132016453865962</v>
      </c>
      <c r="R12163" s="1" t="s">
        <v>69</v>
      </c>
      <c r="S12163">
        <v>15083</v>
      </c>
      <c r="T12163">
        <v>14429</v>
      </c>
      <c r="U12163" s="2">
        <v>42527</v>
      </c>
      <c r="V12163" s="2">
        <v>42527.901972129628</v>
      </c>
      <c r="W12163">
        <v>2.41</v>
      </c>
      <c r="X12163" s="1" t="s">
        <v>201</v>
      </c>
      <c r="Y12163" s="2">
        <v>42533</v>
      </c>
      <c r="Z12163" s="1" t="s">
        <v>19193</v>
      </c>
      <c r="AA12163" s="1" t="s">
        <v>451</v>
      </c>
      <c r="AB12163">
        <v>258.08999999999997</v>
      </c>
      <c r="AC12163" s="1" t="s">
        <v>79</v>
      </c>
      <c r="AD12163" s="1" t="s">
        <v>89</v>
      </c>
      <c r="AE12163" s="1" t="s">
        <v>81</v>
      </c>
      <c r="AF12163" s="1" t="s">
        <v>111</v>
      </c>
      <c r="AG12163" s="1" t="s">
        <v>126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1</v>
      </c>
      <c r="AX12163">
        <v>0</v>
      </c>
      <c r="AY12163">
        <v>1</v>
      </c>
      <c r="AZ12163">
        <v>1</v>
      </c>
      <c r="BA12163">
        <v>1</v>
      </c>
      <c r="BB12163">
        <v>0</v>
      </c>
      <c r="BC12163">
        <v>0</v>
      </c>
      <c r="BD12163">
        <v>1</v>
      </c>
      <c r="BE12163">
        <v>0</v>
      </c>
      <c r="BF12163">
        <v>0</v>
      </c>
      <c r="BG12163">
        <v>0</v>
      </c>
      <c r="BH12163">
        <v>1</v>
      </c>
      <c r="BI12163">
        <v>0</v>
      </c>
      <c r="BJ12163">
        <v>1</v>
      </c>
    </row>
    <row r="12164" spans="1:62" x14ac:dyDescent="0.25">
      <c r="A12164" s="1" t="s">
        <v>24658</v>
      </c>
      <c r="B12164" s="1" t="s">
        <v>182</v>
      </c>
      <c r="C12164" s="1" t="s">
        <v>24659</v>
      </c>
      <c r="D12164" s="1" t="s">
        <v>2982</v>
      </c>
      <c r="E12164" s="1" t="s">
        <v>307</v>
      </c>
      <c r="F12164" s="1" t="s">
        <v>170</v>
      </c>
      <c r="G12164" s="1" t="s">
        <v>18383</v>
      </c>
      <c r="H12164">
        <v>0</v>
      </c>
      <c r="I12164" s="1" t="s">
        <v>69</v>
      </c>
      <c r="J12164" s="1" t="s">
        <v>24660</v>
      </c>
      <c r="K12164" s="1" t="s">
        <v>24661</v>
      </c>
      <c r="L12164" s="1" t="s">
        <v>247</v>
      </c>
      <c r="M12164" s="1" t="s">
        <v>69</v>
      </c>
      <c r="N12164" s="1" t="s">
        <v>933</v>
      </c>
      <c r="O12164" s="1" t="s">
        <v>74</v>
      </c>
      <c r="P12164" s="1" t="s">
        <v>18290</v>
      </c>
      <c r="Q12164">
        <v>36620554901465</v>
      </c>
      <c r="R12164" s="1" t="s">
        <v>69</v>
      </c>
      <c r="S12164">
        <v>15084</v>
      </c>
      <c r="T12164">
        <v>14430</v>
      </c>
      <c r="U12164" s="2">
        <v>42529</v>
      </c>
      <c r="V12164" s="2">
        <v>42529.913970752314</v>
      </c>
      <c r="W12164">
        <v>26.51</v>
      </c>
      <c r="X12164" s="1" t="s">
        <v>233</v>
      </c>
      <c r="Y12164" s="2">
        <v>42576</v>
      </c>
      <c r="Z12164" s="1" t="s">
        <v>18566</v>
      </c>
      <c r="AA12164" s="1" t="s">
        <v>941</v>
      </c>
      <c r="AB12164">
        <v>260.95</v>
      </c>
      <c r="AC12164" s="1" t="s">
        <v>147</v>
      </c>
      <c r="AD12164" s="1" t="s">
        <v>89</v>
      </c>
      <c r="AE12164" s="1" t="s">
        <v>81</v>
      </c>
      <c r="AF12164" s="1" t="s">
        <v>111</v>
      </c>
      <c r="AG12164" s="1" t="s">
        <v>126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1</v>
      </c>
      <c r="AZ12164">
        <v>0</v>
      </c>
      <c r="BA12164">
        <v>0</v>
      </c>
      <c r="BB12164">
        <v>0</v>
      </c>
      <c r="BC12164">
        <v>1</v>
      </c>
      <c r="BD12164">
        <v>0</v>
      </c>
      <c r="BE12164">
        <v>0</v>
      </c>
      <c r="BF12164">
        <v>0</v>
      </c>
      <c r="BG12164">
        <v>1</v>
      </c>
      <c r="BH12164">
        <v>0</v>
      </c>
      <c r="BI12164">
        <v>0</v>
      </c>
      <c r="BJ12164">
        <v>1</v>
      </c>
    </row>
    <row r="12165" spans="1:62" x14ac:dyDescent="0.25">
      <c r="A12165" s="1" t="s">
        <v>24658</v>
      </c>
      <c r="B12165" s="1" t="s">
        <v>182</v>
      </c>
      <c r="C12165" s="1" t="s">
        <v>24659</v>
      </c>
      <c r="D12165" s="1" t="s">
        <v>2982</v>
      </c>
      <c r="E12165" s="1" t="s">
        <v>307</v>
      </c>
      <c r="F12165" s="1" t="s">
        <v>170</v>
      </c>
      <c r="G12165" s="1" t="s">
        <v>18383</v>
      </c>
      <c r="H12165">
        <v>0</v>
      </c>
      <c r="I12165" s="1" t="s">
        <v>69</v>
      </c>
      <c r="J12165" s="1" t="s">
        <v>24660</v>
      </c>
      <c r="K12165" s="1" t="s">
        <v>24661</v>
      </c>
      <c r="L12165" s="1" t="s">
        <v>247</v>
      </c>
      <c r="M12165" s="1" t="s">
        <v>69</v>
      </c>
      <c r="N12165" s="1" t="s">
        <v>933</v>
      </c>
      <c r="O12165" s="1" t="s">
        <v>74</v>
      </c>
      <c r="P12165" s="1" t="s">
        <v>18290</v>
      </c>
      <c r="Q12165">
        <v>36447840896303</v>
      </c>
      <c r="R12165" s="1" t="s">
        <v>69</v>
      </c>
      <c r="S12165">
        <v>15084</v>
      </c>
      <c r="T12165">
        <v>14431</v>
      </c>
      <c r="U12165" s="2">
        <v>42608</v>
      </c>
      <c r="V12165" s="2">
        <v>42608.461151736112</v>
      </c>
      <c r="W12165">
        <v>2.9</v>
      </c>
      <c r="X12165" s="1" t="s">
        <v>608</v>
      </c>
      <c r="Y12165" s="2">
        <v>42622</v>
      </c>
      <c r="Z12165" s="1" t="s">
        <v>18432</v>
      </c>
      <c r="AA12165" s="1" t="s">
        <v>941</v>
      </c>
      <c r="AB12165">
        <v>243.27</v>
      </c>
      <c r="AC12165" s="1" t="s">
        <v>79</v>
      </c>
      <c r="AD12165" s="1" t="s">
        <v>89</v>
      </c>
      <c r="AE12165" s="1" t="s">
        <v>81</v>
      </c>
      <c r="AF12165" s="1" t="s">
        <v>111</v>
      </c>
      <c r="AG12165" s="1" t="s">
        <v>126</v>
      </c>
      <c r="AH12165">
        <v>1</v>
      </c>
      <c r="AI12165">
        <v>1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1</v>
      </c>
      <c r="AQ12165">
        <v>1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1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1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1</v>
      </c>
      <c r="BJ12165">
        <v>0</v>
      </c>
    </row>
    <row r="12166" spans="1:62" x14ac:dyDescent="0.25">
      <c r="A12166" s="1" t="s">
        <v>24658</v>
      </c>
      <c r="B12166" s="1" t="s">
        <v>182</v>
      </c>
      <c r="C12166" s="1" t="s">
        <v>24659</v>
      </c>
      <c r="D12166" s="1" t="s">
        <v>2982</v>
      </c>
      <c r="E12166" s="1" t="s">
        <v>307</v>
      </c>
      <c r="F12166" s="1" t="s">
        <v>170</v>
      </c>
      <c r="G12166" s="1" t="s">
        <v>18383</v>
      </c>
      <c r="H12166">
        <v>0</v>
      </c>
      <c r="I12166" s="1" t="s">
        <v>69</v>
      </c>
      <c r="J12166" s="1" t="s">
        <v>24660</v>
      </c>
      <c r="K12166" s="1" t="s">
        <v>24661</v>
      </c>
      <c r="L12166" s="1" t="s">
        <v>247</v>
      </c>
      <c r="M12166" s="1" t="s">
        <v>69</v>
      </c>
      <c r="N12166" s="1" t="s">
        <v>933</v>
      </c>
      <c r="O12166" s="1" t="s">
        <v>74</v>
      </c>
      <c r="P12166" s="1" t="s">
        <v>18290</v>
      </c>
      <c r="Q12166">
        <v>36554266879703</v>
      </c>
      <c r="R12166" s="1" t="s">
        <v>69</v>
      </c>
      <c r="S12166">
        <v>15084</v>
      </c>
      <c r="T12166">
        <v>14432</v>
      </c>
      <c r="U12166" s="2">
        <v>42594</v>
      </c>
      <c r="V12166" s="2">
        <v>42594.977953379632</v>
      </c>
      <c r="W12166">
        <v>28.28</v>
      </c>
      <c r="X12166" s="1" t="s">
        <v>265</v>
      </c>
      <c r="Y12166" s="2">
        <v>42615</v>
      </c>
      <c r="Z12166" s="1" t="s">
        <v>19048</v>
      </c>
      <c r="AA12166" s="1" t="s">
        <v>941</v>
      </c>
      <c r="AB12166">
        <v>247.87</v>
      </c>
      <c r="AC12166" s="1" t="s">
        <v>79</v>
      </c>
      <c r="AD12166" s="1" t="s">
        <v>89</v>
      </c>
      <c r="AE12166" s="1" t="s">
        <v>81</v>
      </c>
      <c r="AF12166" s="1" t="s">
        <v>111</v>
      </c>
      <c r="AG12166" s="1" t="s">
        <v>126</v>
      </c>
      <c r="AH12166">
        <v>1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1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1</v>
      </c>
      <c r="BA12166">
        <v>0</v>
      </c>
      <c r="BB12166">
        <v>1</v>
      </c>
      <c r="BC12166">
        <v>1</v>
      </c>
      <c r="BD12166">
        <v>1</v>
      </c>
      <c r="BE12166">
        <v>0</v>
      </c>
      <c r="BF12166">
        <v>0</v>
      </c>
      <c r="BG12166">
        <v>1</v>
      </c>
      <c r="BH12166">
        <v>0</v>
      </c>
      <c r="BI12166">
        <v>0</v>
      </c>
      <c r="BJ12166">
        <v>0</v>
      </c>
    </row>
    <row r="12167" spans="1:62" x14ac:dyDescent="0.25">
      <c r="A12167" s="1" t="s">
        <v>24658</v>
      </c>
      <c r="B12167" s="1" t="s">
        <v>182</v>
      </c>
      <c r="C12167" s="1" t="s">
        <v>24659</v>
      </c>
      <c r="D12167" s="1" t="s">
        <v>2982</v>
      </c>
      <c r="E12167" s="1" t="s">
        <v>307</v>
      </c>
      <c r="F12167" s="1" t="s">
        <v>170</v>
      </c>
      <c r="G12167" s="1" t="s">
        <v>18383</v>
      </c>
      <c r="H12167">
        <v>0</v>
      </c>
      <c r="I12167" s="1" t="s">
        <v>69</v>
      </c>
      <c r="J12167" s="1" t="s">
        <v>24660</v>
      </c>
      <c r="K12167" s="1" t="s">
        <v>24661</v>
      </c>
      <c r="L12167" s="1" t="s">
        <v>247</v>
      </c>
      <c r="M12167" s="1" t="s">
        <v>69</v>
      </c>
      <c r="N12167" s="1" t="s">
        <v>933</v>
      </c>
      <c r="O12167" s="1" t="s">
        <v>74</v>
      </c>
      <c r="P12167" s="1" t="s">
        <v>18290</v>
      </c>
      <c r="Q12167">
        <v>36863316611911</v>
      </c>
      <c r="R12167" s="1" t="s">
        <v>69</v>
      </c>
      <c r="S12167">
        <v>15084</v>
      </c>
      <c r="T12167">
        <v>14433</v>
      </c>
      <c r="U12167" s="2">
        <v>42478</v>
      </c>
      <c r="V12167" s="2">
        <v>42478.117551608797</v>
      </c>
      <c r="W12167">
        <v>25.53</v>
      </c>
      <c r="X12167" s="1" t="s">
        <v>122</v>
      </c>
      <c r="Y12167" s="2">
        <v>42489</v>
      </c>
      <c r="Z12167" s="1" t="s">
        <v>18616</v>
      </c>
      <c r="AA12167" s="1" t="s">
        <v>941</v>
      </c>
      <c r="AB12167">
        <v>185.2</v>
      </c>
      <c r="AC12167" s="1" t="s">
        <v>79</v>
      </c>
      <c r="AD12167" s="1" t="s">
        <v>89</v>
      </c>
      <c r="AE12167" s="1" t="s">
        <v>81</v>
      </c>
      <c r="AF12167" s="1" t="s">
        <v>111</v>
      </c>
      <c r="AG12167" s="1" t="s">
        <v>126</v>
      </c>
      <c r="AH12167">
        <v>0</v>
      </c>
      <c r="AI12167">
        <v>1</v>
      </c>
      <c r="AJ12167">
        <v>0</v>
      </c>
      <c r="AK12167">
        <v>0</v>
      </c>
      <c r="AL12167">
        <v>0</v>
      </c>
      <c r="AM12167">
        <v>1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1</v>
      </c>
      <c r="AX12167">
        <v>0</v>
      </c>
      <c r="AY12167">
        <v>1</v>
      </c>
      <c r="AZ12167">
        <v>1</v>
      </c>
      <c r="BA12167">
        <v>0</v>
      </c>
      <c r="BB12167">
        <v>0</v>
      </c>
      <c r="BC12167">
        <v>1</v>
      </c>
      <c r="BD12167">
        <v>0</v>
      </c>
      <c r="BE12167">
        <v>1</v>
      </c>
      <c r="BF12167">
        <v>0</v>
      </c>
      <c r="BG12167">
        <v>0</v>
      </c>
      <c r="BH12167">
        <v>0</v>
      </c>
      <c r="BI12167">
        <v>0</v>
      </c>
      <c r="BJ12167">
        <v>1</v>
      </c>
    </row>
    <row r="12168" spans="1:62" x14ac:dyDescent="0.25">
      <c r="A12168" s="1" t="s">
        <v>24658</v>
      </c>
      <c r="B12168" s="1" t="s">
        <v>182</v>
      </c>
      <c r="C12168" s="1" t="s">
        <v>24659</v>
      </c>
      <c r="D12168" s="1" t="s">
        <v>2982</v>
      </c>
      <c r="E12168" s="1" t="s">
        <v>307</v>
      </c>
      <c r="F12168" s="1" t="s">
        <v>170</v>
      </c>
      <c r="G12168" s="1" t="s">
        <v>18383</v>
      </c>
      <c r="H12168">
        <v>0</v>
      </c>
      <c r="I12168" s="1" t="s">
        <v>69</v>
      </c>
      <c r="J12168" s="1" t="s">
        <v>24660</v>
      </c>
      <c r="K12168" s="1" t="s">
        <v>24661</v>
      </c>
      <c r="L12168" s="1" t="s">
        <v>247</v>
      </c>
      <c r="M12168" s="1" t="s">
        <v>69</v>
      </c>
      <c r="N12168" s="1" t="s">
        <v>933</v>
      </c>
      <c r="O12168" s="1" t="s">
        <v>74</v>
      </c>
      <c r="P12168" s="1" t="s">
        <v>18290</v>
      </c>
      <c r="Q12168">
        <v>36469787948871</v>
      </c>
      <c r="R12168" s="1" t="s">
        <v>69</v>
      </c>
      <c r="S12168">
        <v>15084</v>
      </c>
      <c r="T12168">
        <v>14434</v>
      </c>
      <c r="U12168" s="2">
        <v>42714</v>
      </c>
      <c r="V12168" s="2">
        <v>42714.292609317126</v>
      </c>
      <c r="W12168">
        <v>13.6</v>
      </c>
      <c r="X12168" s="1" t="s">
        <v>162</v>
      </c>
      <c r="Y12168" s="2">
        <v>42373</v>
      </c>
      <c r="Z12168" s="1" t="s">
        <v>18778</v>
      </c>
      <c r="AA12168" s="1" t="s">
        <v>941</v>
      </c>
      <c r="AB12168">
        <v>152.69</v>
      </c>
      <c r="AC12168" s="1" t="s">
        <v>79</v>
      </c>
      <c r="AD12168" s="1" t="s">
        <v>89</v>
      </c>
      <c r="AE12168" s="1" t="s">
        <v>81</v>
      </c>
      <c r="AF12168" s="1" t="s">
        <v>111</v>
      </c>
      <c r="AG12168" s="1" t="s">
        <v>126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1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1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1</v>
      </c>
      <c r="BH12168">
        <v>0</v>
      </c>
      <c r="BI12168">
        <v>0</v>
      </c>
      <c r="BJ12168">
        <v>1</v>
      </c>
    </row>
    <row r="12169" spans="1:62" x14ac:dyDescent="0.25">
      <c r="A12169" s="1" t="s">
        <v>24662</v>
      </c>
      <c r="B12169" s="1" t="s">
        <v>63</v>
      </c>
      <c r="C12169" s="1" t="s">
        <v>24663</v>
      </c>
      <c r="D12169" s="1" t="s">
        <v>2982</v>
      </c>
      <c r="E12169" s="1" t="s">
        <v>307</v>
      </c>
      <c r="F12169" s="1" t="s">
        <v>170</v>
      </c>
      <c r="G12169" s="1" t="s">
        <v>19839</v>
      </c>
      <c r="H12169">
        <v>0</v>
      </c>
      <c r="I12169" s="1" t="s">
        <v>69</v>
      </c>
      <c r="J12169" s="1" t="s">
        <v>24664</v>
      </c>
      <c r="K12169" s="1" t="s">
        <v>24665</v>
      </c>
      <c r="L12169" s="1" t="s">
        <v>72</v>
      </c>
      <c r="M12169" s="1" t="s">
        <v>69</v>
      </c>
      <c r="N12169" s="1" t="s">
        <v>76</v>
      </c>
      <c r="O12169" s="1" t="s">
        <v>74</v>
      </c>
      <c r="P12169" s="1" t="s">
        <v>18290</v>
      </c>
      <c r="Q12169">
        <v>5196399549170164</v>
      </c>
      <c r="R12169" s="1" t="s">
        <v>69</v>
      </c>
      <c r="S12169">
        <v>15085</v>
      </c>
      <c r="T12169">
        <v>14435</v>
      </c>
      <c r="U12169" s="2">
        <v>42434</v>
      </c>
      <c r="V12169" s="2">
        <v>42434.159651365742</v>
      </c>
      <c r="W12169">
        <v>24.36</v>
      </c>
      <c r="X12169" s="1" t="s">
        <v>148</v>
      </c>
      <c r="Y12169" s="2">
        <v>42465</v>
      </c>
      <c r="Z12169" s="1" t="s">
        <v>18645</v>
      </c>
      <c r="AA12169" s="1" t="s">
        <v>300</v>
      </c>
      <c r="AB12169">
        <v>272.56</v>
      </c>
      <c r="AC12169" s="1" t="s">
        <v>79</v>
      </c>
      <c r="AD12169" s="1" t="s">
        <v>89</v>
      </c>
      <c r="AE12169" s="1" t="s">
        <v>81</v>
      </c>
      <c r="AF12169" s="1" t="s">
        <v>111</v>
      </c>
      <c r="AG12169" s="1" t="s">
        <v>126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1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1</v>
      </c>
      <c r="AX12169">
        <v>1</v>
      </c>
      <c r="AY12169">
        <v>1</v>
      </c>
      <c r="AZ12169">
        <v>0</v>
      </c>
      <c r="BA12169">
        <v>0</v>
      </c>
      <c r="BB12169">
        <v>1</v>
      </c>
      <c r="BC12169">
        <v>1</v>
      </c>
      <c r="BD12169">
        <v>0</v>
      </c>
      <c r="BE12169">
        <v>0</v>
      </c>
      <c r="BF12169">
        <v>0</v>
      </c>
      <c r="BG12169">
        <v>1</v>
      </c>
      <c r="BH12169">
        <v>0</v>
      </c>
      <c r="BI12169">
        <v>0</v>
      </c>
      <c r="BJ12169">
        <v>0</v>
      </c>
    </row>
    <row r="12170" spans="1:62" x14ac:dyDescent="0.25">
      <c r="A12170" s="1" t="s">
        <v>24662</v>
      </c>
      <c r="B12170" s="1" t="s">
        <v>63</v>
      </c>
      <c r="C12170" s="1" t="s">
        <v>24663</v>
      </c>
      <c r="D12170" s="1" t="s">
        <v>2982</v>
      </c>
      <c r="E12170" s="1" t="s">
        <v>307</v>
      </c>
      <c r="F12170" s="1" t="s">
        <v>170</v>
      </c>
      <c r="G12170" s="1" t="s">
        <v>19839</v>
      </c>
      <c r="H12170">
        <v>0</v>
      </c>
      <c r="I12170" s="1" t="s">
        <v>69</v>
      </c>
      <c r="J12170" s="1" t="s">
        <v>24664</v>
      </c>
      <c r="K12170" s="1" t="s">
        <v>24665</v>
      </c>
      <c r="L12170" s="1" t="s">
        <v>72</v>
      </c>
      <c r="M12170" s="1" t="s">
        <v>69</v>
      </c>
      <c r="N12170" s="1" t="s">
        <v>76</v>
      </c>
      <c r="O12170" s="1" t="s">
        <v>74</v>
      </c>
      <c r="P12170" s="1" t="s">
        <v>18290</v>
      </c>
      <c r="Q12170">
        <v>5168448446353664</v>
      </c>
      <c r="R12170" s="1" t="s">
        <v>69</v>
      </c>
      <c r="S12170">
        <v>15085</v>
      </c>
      <c r="T12170">
        <v>14436</v>
      </c>
      <c r="U12170" s="2">
        <v>42554</v>
      </c>
      <c r="V12170" s="2">
        <v>42554.149574687501</v>
      </c>
      <c r="W12170">
        <v>4.97</v>
      </c>
      <c r="X12170" s="1" t="s">
        <v>1007</v>
      </c>
      <c r="Y12170" s="2">
        <v>42559</v>
      </c>
      <c r="Z12170" s="1" t="s">
        <v>19010</v>
      </c>
      <c r="AA12170" s="1" t="s">
        <v>300</v>
      </c>
      <c r="AB12170">
        <v>218.05</v>
      </c>
      <c r="AC12170" s="1" t="s">
        <v>79</v>
      </c>
      <c r="AD12170" s="1" t="s">
        <v>89</v>
      </c>
      <c r="AE12170" s="1" t="s">
        <v>81</v>
      </c>
      <c r="AF12170" s="1" t="s">
        <v>111</v>
      </c>
      <c r="AG12170" s="1" t="s">
        <v>126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1</v>
      </c>
      <c r="AR12170">
        <v>0</v>
      </c>
      <c r="AS12170">
        <v>1</v>
      </c>
      <c r="AT12170">
        <v>0</v>
      </c>
      <c r="AU12170">
        <v>0</v>
      </c>
      <c r="AV12170">
        <v>0</v>
      </c>
      <c r="AW12170">
        <v>1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1</v>
      </c>
      <c r="BD12170">
        <v>0</v>
      </c>
      <c r="BE12170">
        <v>0</v>
      </c>
      <c r="BF12170">
        <v>1</v>
      </c>
      <c r="BG12170">
        <v>1</v>
      </c>
      <c r="BH12170">
        <v>0</v>
      </c>
      <c r="BI12170">
        <v>0</v>
      </c>
      <c r="BJ12170">
        <v>0</v>
      </c>
    </row>
    <row r="12171" spans="1:62" x14ac:dyDescent="0.25">
      <c r="A12171" s="1" t="s">
        <v>24662</v>
      </c>
      <c r="B12171" s="1" t="s">
        <v>63</v>
      </c>
      <c r="C12171" s="1" t="s">
        <v>24663</v>
      </c>
      <c r="D12171" s="1" t="s">
        <v>2982</v>
      </c>
      <c r="E12171" s="1" t="s">
        <v>307</v>
      </c>
      <c r="F12171" s="1" t="s">
        <v>170</v>
      </c>
      <c r="G12171" s="1" t="s">
        <v>19839</v>
      </c>
      <c r="H12171">
        <v>0</v>
      </c>
      <c r="I12171" s="1" t="s">
        <v>69</v>
      </c>
      <c r="J12171" s="1" t="s">
        <v>24664</v>
      </c>
      <c r="K12171" s="1" t="s">
        <v>24665</v>
      </c>
      <c r="L12171" s="1" t="s">
        <v>72</v>
      </c>
      <c r="M12171" s="1" t="s">
        <v>69</v>
      </c>
      <c r="N12171" s="1" t="s">
        <v>76</v>
      </c>
      <c r="O12171" s="1" t="s">
        <v>74</v>
      </c>
      <c r="P12171" s="1" t="s">
        <v>18290</v>
      </c>
      <c r="Q12171">
        <v>5137014808965871</v>
      </c>
      <c r="R12171" s="1" t="s">
        <v>69</v>
      </c>
      <c r="S12171">
        <v>15085</v>
      </c>
      <c r="T12171">
        <v>14437</v>
      </c>
      <c r="U12171" s="2">
        <v>42607</v>
      </c>
      <c r="V12171" s="2">
        <v>42607.106877106482</v>
      </c>
      <c r="W12171">
        <v>6.79</v>
      </c>
      <c r="X12171" s="1" t="s">
        <v>981</v>
      </c>
      <c r="Y12171" s="2">
        <v>42621</v>
      </c>
      <c r="Z12171" s="1" t="s">
        <v>19901</v>
      </c>
      <c r="AA12171" s="1" t="s">
        <v>300</v>
      </c>
      <c r="AB12171">
        <v>141.82</v>
      </c>
      <c r="AC12171" s="1" t="s">
        <v>79</v>
      </c>
      <c r="AD12171" s="1" t="s">
        <v>89</v>
      </c>
      <c r="AE12171" s="1" t="s">
        <v>81</v>
      </c>
      <c r="AF12171" s="1" t="s">
        <v>82</v>
      </c>
      <c r="AG12171" s="1" t="s">
        <v>126</v>
      </c>
      <c r="AH12171">
        <v>0</v>
      </c>
      <c r="AI12171">
        <v>1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1</v>
      </c>
      <c r="AP12171">
        <v>1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1</v>
      </c>
      <c r="AY12171">
        <v>1</v>
      </c>
      <c r="AZ12171">
        <v>0</v>
      </c>
      <c r="BA12171">
        <v>0</v>
      </c>
      <c r="BB12171">
        <v>1</v>
      </c>
      <c r="BC12171">
        <v>0</v>
      </c>
      <c r="BD12171">
        <v>0</v>
      </c>
      <c r="BE12171">
        <v>1</v>
      </c>
      <c r="BF12171">
        <v>0</v>
      </c>
      <c r="BG12171">
        <v>0</v>
      </c>
      <c r="BH12171">
        <v>0</v>
      </c>
      <c r="BI12171">
        <v>0</v>
      </c>
      <c r="BJ12171">
        <v>1</v>
      </c>
    </row>
    <row r="12172" spans="1:62" x14ac:dyDescent="0.25">
      <c r="A12172" s="1" t="s">
        <v>24662</v>
      </c>
      <c r="B12172" s="1" t="s">
        <v>63</v>
      </c>
      <c r="C12172" s="1" t="s">
        <v>24663</v>
      </c>
      <c r="D12172" s="1" t="s">
        <v>2982</v>
      </c>
      <c r="E12172" s="1" t="s">
        <v>307</v>
      </c>
      <c r="F12172" s="1" t="s">
        <v>170</v>
      </c>
      <c r="G12172" s="1" t="s">
        <v>19839</v>
      </c>
      <c r="H12172">
        <v>0</v>
      </c>
      <c r="I12172" s="1" t="s">
        <v>69</v>
      </c>
      <c r="J12172" s="1" t="s">
        <v>24664</v>
      </c>
      <c r="K12172" s="1" t="s">
        <v>24665</v>
      </c>
      <c r="L12172" s="1" t="s">
        <v>72</v>
      </c>
      <c r="M12172" s="1" t="s">
        <v>69</v>
      </c>
      <c r="N12172" s="1" t="s">
        <v>76</v>
      </c>
      <c r="O12172" s="1" t="s">
        <v>74</v>
      </c>
      <c r="P12172" s="1" t="s">
        <v>18290</v>
      </c>
      <c r="Q12172">
        <v>5132041337311868</v>
      </c>
      <c r="R12172" s="1" t="s">
        <v>69</v>
      </c>
      <c r="S12172">
        <v>15085</v>
      </c>
      <c r="T12172">
        <v>14438</v>
      </c>
      <c r="U12172" s="2">
        <v>42560</v>
      </c>
      <c r="V12172" s="2">
        <v>42560.242695659719</v>
      </c>
      <c r="W12172">
        <v>9.16</v>
      </c>
      <c r="X12172" s="1" t="s">
        <v>311</v>
      </c>
      <c r="Y12172" s="2">
        <v>42580</v>
      </c>
      <c r="Z12172" s="1" t="s">
        <v>19763</v>
      </c>
      <c r="AA12172" s="1" t="s">
        <v>300</v>
      </c>
      <c r="AB12172">
        <v>196.86</v>
      </c>
      <c r="AC12172" s="1" t="s">
        <v>79</v>
      </c>
      <c r="AD12172" s="1" t="s">
        <v>89</v>
      </c>
      <c r="AE12172" s="1" t="s">
        <v>81</v>
      </c>
      <c r="AF12172" s="1" t="s">
        <v>111</v>
      </c>
      <c r="AG12172" s="1" t="s">
        <v>126</v>
      </c>
      <c r="AH12172">
        <v>0</v>
      </c>
      <c r="AI12172">
        <v>1</v>
      </c>
      <c r="AJ12172">
        <v>1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1</v>
      </c>
      <c r="AR12172">
        <v>0</v>
      </c>
      <c r="AS12172">
        <v>1</v>
      </c>
      <c r="AT12172">
        <v>0</v>
      </c>
      <c r="AU12172">
        <v>0</v>
      </c>
      <c r="AV12172">
        <v>0</v>
      </c>
      <c r="AW12172">
        <v>1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1</v>
      </c>
      <c r="BH12172">
        <v>0</v>
      </c>
      <c r="BI12172">
        <v>0</v>
      </c>
      <c r="BJ12172">
        <v>1</v>
      </c>
    </row>
    <row r="12173" spans="1:62" x14ac:dyDescent="0.25">
      <c r="A12173" s="1" t="s">
        <v>24662</v>
      </c>
      <c r="B12173" s="1" t="s">
        <v>63</v>
      </c>
      <c r="C12173" s="1" t="s">
        <v>24663</v>
      </c>
      <c r="D12173" s="1" t="s">
        <v>2982</v>
      </c>
      <c r="E12173" s="1" t="s">
        <v>307</v>
      </c>
      <c r="F12173" s="1" t="s">
        <v>170</v>
      </c>
      <c r="G12173" s="1" t="s">
        <v>19839</v>
      </c>
      <c r="H12173">
        <v>0</v>
      </c>
      <c r="I12173" s="1" t="s">
        <v>69</v>
      </c>
      <c r="J12173" s="1" t="s">
        <v>24664</v>
      </c>
      <c r="K12173" s="1" t="s">
        <v>24665</v>
      </c>
      <c r="L12173" s="1" t="s">
        <v>72</v>
      </c>
      <c r="M12173" s="1" t="s">
        <v>69</v>
      </c>
      <c r="N12173" s="1" t="s">
        <v>76</v>
      </c>
      <c r="O12173" s="1" t="s">
        <v>74</v>
      </c>
      <c r="P12173" s="1" t="s">
        <v>18290</v>
      </c>
      <c r="Q12173">
        <v>5100970313913115</v>
      </c>
      <c r="R12173" s="1" t="s">
        <v>69</v>
      </c>
      <c r="S12173">
        <v>15085</v>
      </c>
      <c r="T12173">
        <v>14439</v>
      </c>
      <c r="U12173" s="2">
        <v>42645</v>
      </c>
      <c r="V12173" s="2">
        <v>42645.504628680559</v>
      </c>
      <c r="W12173">
        <v>4.3499999999999996</v>
      </c>
      <c r="X12173" s="1" t="s">
        <v>375</v>
      </c>
      <c r="Y12173" s="2">
        <v>42681</v>
      </c>
      <c r="Z12173" s="1" t="s">
        <v>326</v>
      </c>
      <c r="AA12173" s="1" t="s">
        <v>300</v>
      </c>
      <c r="AB12173">
        <v>294.02</v>
      </c>
      <c r="AC12173" s="1" t="s">
        <v>79</v>
      </c>
      <c r="AD12173" s="1" t="s">
        <v>89</v>
      </c>
      <c r="AE12173" s="1" t="s">
        <v>81</v>
      </c>
      <c r="AF12173" s="1" t="s">
        <v>111</v>
      </c>
      <c r="AG12173" s="1" t="s">
        <v>126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1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1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1</v>
      </c>
      <c r="BH12173">
        <v>0</v>
      </c>
      <c r="BI12173">
        <v>1</v>
      </c>
      <c r="BJ12173">
        <v>1</v>
      </c>
    </row>
    <row r="12174" spans="1:62" x14ac:dyDescent="0.25">
      <c r="A12174" s="1" t="s">
        <v>24666</v>
      </c>
      <c r="B12174" s="1" t="s">
        <v>442</v>
      </c>
      <c r="C12174" s="1" t="s">
        <v>24667</v>
      </c>
      <c r="D12174" s="1" t="s">
        <v>2982</v>
      </c>
      <c r="E12174" s="1" t="s">
        <v>307</v>
      </c>
      <c r="F12174" s="1" t="s">
        <v>170</v>
      </c>
      <c r="G12174" s="1" t="s">
        <v>2989</v>
      </c>
      <c r="H12174">
        <v>0</v>
      </c>
      <c r="I12174" s="1" t="s">
        <v>69</v>
      </c>
      <c r="J12174" s="1" t="s">
        <v>24668</v>
      </c>
      <c r="K12174" s="1" t="s">
        <v>24669</v>
      </c>
      <c r="L12174" s="1" t="s">
        <v>247</v>
      </c>
      <c r="M12174" s="1" t="s">
        <v>69</v>
      </c>
      <c r="N12174" s="1" t="s">
        <v>449</v>
      </c>
      <c r="O12174" s="1" t="s">
        <v>74</v>
      </c>
      <c r="P12174" s="1" t="s">
        <v>18290</v>
      </c>
      <c r="Q12174">
        <v>36128578271576</v>
      </c>
      <c r="R12174" s="1" t="s">
        <v>69</v>
      </c>
      <c r="S12174">
        <v>15086</v>
      </c>
      <c r="T12174">
        <v>14440</v>
      </c>
      <c r="U12174" s="2">
        <v>42557</v>
      </c>
      <c r="V12174" s="2">
        <v>42557.118259918978</v>
      </c>
      <c r="W12174">
        <v>5.51</v>
      </c>
      <c r="X12174" s="1" t="s">
        <v>262</v>
      </c>
      <c r="Y12174" s="2">
        <v>42578</v>
      </c>
      <c r="Z12174" s="1" t="s">
        <v>18595</v>
      </c>
      <c r="AA12174" s="1" t="s">
        <v>592</v>
      </c>
      <c r="AB12174">
        <v>243.81</v>
      </c>
      <c r="AC12174" s="1" t="s">
        <v>79</v>
      </c>
      <c r="AD12174" s="1" t="s">
        <v>89</v>
      </c>
      <c r="AE12174" s="1" t="s">
        <v>125</v>
      </c>
      <c r="AF12174" s="1" t="s">
        <v>111</v>
      </c>
      <c r="AG12174" s="1" t="s">
        <v>126</v>
      </c>
      <c r="AH12174">
        <v>0</v>
      </c>
      <c r="AI12174">
        <v>0</v>
      </c>
      <c r="AJ12174">
        <v>1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1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1</v>
      </c>
      <c r="AX12174">
        <v>0</v>
      </c>
      <c r="AY12174">
        <v>0</v>
      </c>
      <c r="AZ12174">
        <v>1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1</v>
      </c>
    </row>
    <row r="12175" spans="1:62" x14ac:dyDescent="0.25">
      <c r="A12175" s="1" t="s">
        <v>24666</v>
      </c>
      <c r="B12175" s="1" t="s">
        <v>442</v>
      </c>
      <c r="C12175" s="1" t="s">
        <v>24667</v>
      </c>
      <c r="D12175" s="1" t="s">
        <v>2982</v>
      </c>
      <c r="E12175" s="1" t="s">
        <v>307</v>
      </c>
      <c r="F12175" s="1" t="s">
        <v>170</v>
      </c>
      <c r="G12175" s="1" t="s">
        <v>2989</v>
      </c>
      <c r="H12175">
        <v>0</v>
      </c>
      <c r="I12175" s="1" t="s">
        <v>69</v>
      </c>
      <c r="J12175" s="1" t="s">
        <v>24668</v>
      </c>
      <c r="K12175" s="1" t="s">
        <v>24669</v>
      </c>
      <c r="L12175" s="1" t="s">
        <v>247</v>
      </c>
      <c r="M12175" s="1" t="s">
        <v>69</v>
      </c>
      <c r="N12175" s="1" t="s">
        <v>449</v>
      </c>
      <c r="O12175" s="1" t="s">
        <v>74</v>
      </c>
      <c r="P12175" s="1" t="s">
        <v>18290</v>
      </c>
      <c r="Q12175">
        <v>36117465236438</v>
      </c>
      <c r="R12175" s="1" t="s">
        <v>69</v>
      </c>
      <c r="S12175">
        <v>15086</v>
      </c>
      <c r="T12175">
        <v>14441</v>
      </c>
      <c r="U12175" s="2">
        <v>42705</v>
      </c>
      <c r="V12175" s="2">
        <v>42705.187895486109</v>
      </c>
      <c r="W12175">
        <v>7.9</v>
      </c>
      <c r="X12175" s="1" t="s">
        <v>95</v>
      </c>
      <c r="Y12175" s="2">
        <v>42721</v>
      </c>
      <c r="Z12175" s="1" t="s">
        <v>18717</v>
      </c>
      <c r="AA12175" s="1" t="s">
        <v>592</v>
      </c>
      <c r="AB12175">
        <v>250.28</v>
      </c>
      <c r="AC12175" s="1" t="s">
        <v>79</v>
      </c>
      <c r="AD12175" s="1" t="s">
        <v>89</v>
      </c>
      <c r="AE12175" s="1" t="s">
        <v>125</v>
      </c>
      <c r="AF12175" s="1" t="s">
        <v>111</v>
      </c>
      <c r="AG12175" s="1" t="s">
        <v>126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1</v>
      </c>
      <c r="AX12175">
        <v>0</v>
      </c>
      <c r="AY12175">
        <v>1</v>
      </c>
      <c r="AZ12175">
        <v>1</v>
      </c>
      <c r="BA12175">
        <v>0</v>
      </c>
      <c r="BB12175">
        <v>0</v>
      </c>
      <c r="BC12175">
        <v>1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</row>
    <row r="12176" spans="1:62" x14ac:dyDescent="0.25">
      <c r="A12176" s="1" t="s">
        <v>24666</v>
      </c>
      <c r="B12176" s="1" t="s">
        <v>442</v>
      </c>
      <c r="C12176" s="1" t="s">
        <v>24667</v>
      </c>
      <c r="D12176" s="1" t="s">
        <v>2982</v>
      </c>
      <c r="E12176" s="1" t="s">
        <v>307</v>
      </c>
      <c r="F12176" s="1" t="s">
        <v>170</v>
      </c>
      <c r="G12176" s="1" t="s">
        <v>2989</v>
      </c>
      <c r="H12176">
        <v>0</v>
      </c>
      <c r="I12176" s="1" t="s">
        <v>69</v>
      </c>
      <c r="J12176" s="1" t="s">
        <v>24668</v>
      </c>
      <c r="K12176" s="1" t="s">
        <v>24669</v>
      </c>
      <c r="L12176" s="1" t="s">
        <v>247</v>
      </c>
      <c r="M12176" s="1" t="s">
        <v>69</v>
      </c>
      <c r="N12176" s="1" t="s">
        <v>449</v>
      </c>
      <c r="O12176" s="1" t="s">
        <v>74</v>
      </c>
      <c r="P12176" s="1" t="s">
        <v>18290</v>
      </c>
      <c r="Q12176">
        <v>36317841070572</v>
      </c>
      <c r="R12176" s="1" t="s">
        <v>69</v>
      </c>
      <c r="S12176">
        <v>15086</v>
      </c>
      <c r="T12176">
        <v>14442</v>
      </c>
      <c r="U12176" s="2">
        <v>42726</v>
      </c>
      <c r="V12176" s="2">
        <v>42726.557469247688</v>
      </c>
      <c r="W12176">
        <v>11.31</v>
      </c>
      <c r="X12176" s="1" t="s">
        <v>260</v>
      </c>
      <c r="Y12176" s="2">
        <v>42729</v>
      </c>
      <c r="Z12176" s="1" t="s">
        <v>18531</v>
      </c>
      <c r="AA12176" s="1" t="s">
        <v>592</v>
      </c>
      <c r="AB12176">
        <v>208.19</v>
      </c>
      <c r="AC12176" s="1" t="s">
        <v>79</v>
      </c>
      <c r="AD12176" s="1" t="s">
        <v>89</v>
      </c>
      <c r="AE12176" s="1" t="s">
        <v>125</v>
      </c>
      <c r="AF12176" s="1" t="s">
        <v>111</v>
      </c>
      <c r="AG12176" s="1" t="s">
        <v>126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1</v>
      </c>
      <c r="AX12176">
        <v>0</v>
      </c>
      <c r="AY12176">
        <v>1</v>
      </c>
      <c r="AZ12176">
        <v>1</v>
      </c>
      <c r="BA12176">
        <v>1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1</v>
      </c>
    </row>
    <row r="12177" spans="1:62" x14ac:dyDescent="0.25">
      <c r="A12177" s="1" t="s">
        <v>24666</v>
      </c>
      <c r="B12177" s="1" t="s">
        <v>442</v>
      </c>
      <c r="C12177" s="1" t="s">
        <v>24667</v>
      </c>
      <c r="D12177" s="1" t="s">
        <v>2982</v>
      </c>
      <c r="E12177" s="1" t="s">
        <v>307</v>
      </c>
      <c r="F12177" s="1" t="s">
        <v>170</v>
      </c>
      <c r="G12177" s="1" t="s">
        <v>2989</v>
      </c>
      <c r="H12177">
        <v>0</v>
      </c>
      <c r="I12177" s="1" t="s">
        <v>69</v>
      </c>
      <c r="J12177" s="1" t="s">
        <v>24668</v>
      </c>
      <c r="K12177" s="1" t="s">
        <v>24669</v>
      </c>
      <c r="L12177" s="1" t="s">
        <v>247</v>
      </c>
      <c r="M12177" s="1" t="s">
        <v>69</v>
      </c>
      <c r="N12177" s="1" t="s">
        <v>449</v>
      </c>
      <c r="O12177" s="1" t="s">
        <v>74</v>
      </c>
      <c r="P12177" s="1" t="s">
        <v>18290</v>
      </c>
      <c r="Q12177">
        <v>36702237492532</v>
      </c>
      <c r="R12177" s="1" t="s">
        <v>69</v>
      </c>
      <c r="S12177">
        <v>15086</v>
      </c>
      <c r="T12177">
        <v>14443</v>
      </c>
      <c r="U12177" s="2">
        <v>42378</v>
      </c>
      <c r="V12177" s="2">
        <v>42378.341452372682</v>
      </c>
      <c r="W12177">
        <v>26.99</v>
      </c>
      <c r="X12177" s="1" t="s">
        <v>461</v>
      </c>
      <c r="Y12177" s="2">
        <v>42380</v>
      </c>
      <c r="Z12177" s="1" t="s">
        <v>18387</v>
      </c>
      <c r="AA12177" s="1" t="s">
        <v>592</v>
      </c>
      <c r="AB12177">
        <v>192.12</v>
      </c>
      <c r="AC12177" s="1" t="s">
        <v>147</v>
      </c>
      <c r="AD12177" s="1" t="s">
        <v>89</v>
      </c>
      <c r="AE12177" s="1" t="s">
        <v>125</v>
      </c>
      <c r="AF12177" s="1" t="s">
        <v>111</v>
      </c>
      <c r="AG12177" s="1" t="s">
        <v>126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1</v>
      </c>
      <c r="AX12177">
        <v>0</v>
      </c>
      <c r="AY12177">
        <v>1</v>
      </c>
      <c r="AZ12177">
        <v>0</v>
      </c>
      <c r="BA12177">
        <v>0</v>
      </c>
      <c r="BB12177">
        <v>1</v>
      </c>
      <c r="BC12177">
        <v>1</v>
      </c>
      <c r="BD12177">
        <v>1</v>
      </c>
      <c r="BE12177">
        <v>0</v>
      </c>
      <c r="BF12177">
        <v>1</v>
      </c>
      <c r="BG12177">
        <v>0</v>
      </c>
      <c r="BH12177">
        <v>0</v>
      </c>
      <c r="BI12177">
        <v>0</v>
      </c>
      <c r="BJ12177">
        <v>1</v>
      </c>
    </row>
    <row r="12178" spans="1:62" x14ac:dyDescent="0.25">
      <c r="A12178" s="1" t="s">
        <v>24666</v>
      </c>
      <c r="B12178" s="1" t="s">
        <v>442</v>
      </c>
      <c r="C12178" s="1" t="s">
        <v>24667</v>
      </c>
      <c r="D12178" s="1" t="s">
        <v>2982</v>
      </c>
      <c r="E12178" s="1" t="s">
        <v>307</v>
      </c>
      <c r="F12178" s="1" t="s">
        <v>170</v>
      </c>
      <c r="G12178" s="1" t="s">
        <v>2989</v>
      </c>
      <c r="H12178">
        <v>0</v>
      </c>
      <c r="I12178" s="1" t="s">
        <v>69</v>
      </c>
      <c r="J12178" s="1" t="s">
        <v>24668</v>
      </c>
      <c r="K12178" s="1" t="s">
        <v>24669</v>
      </c>
      <c r="L12178" s="1" t="s">
        <v>247</v>
      </c>
      <c r="M12178" s="1" t="s">
        <v>69</v>
      </c>
      <c r="N12178" s="1" t="s">
        <v>449</v>
      </c>
      <c r="O12178" s="1" t="s">
        <v>74</v>
      </c>
      <c r="P12178" s="1" t="s">
        <v>18290</v>
      </c>
      <c r="Q12178">
        <v>36509005360837</v>
      </c>
      <c r="R12178" s="1" t="s">
        <v>69</v>
      </c>
      <c r="S12178">
        <v>15086</v>
      </c>
      <c r="T12178">
        <v>14444</v>
      </c>
      <c r="U12178" s="2">
        <v>42629</v>
      </c>
      <c r="V12178" s="2">
        <v>42629.742756967593</v>
      </c>
      <c r="W12178">
        <v>4.93</v>
      </c>
      <c r="X12178" s="1" t="s">
        <v>473</v>
      </c>
      <c r="Y12178" s="2">
        <v>42634</v>
      </c>
      <c r="Z12178" s="1" t="s">
        <v>19393</v>
      </c>
      <c r="AA12178" s="1" t="s">
        <v>592</v>
      </c>
      <c r="AB12178">
        <v>285.04000000000002</v>
      </c>
      <c r="AC12178" s="1" t="s">
        <v>79</v>
      </c>
      <c r="AD12178" s="1" t="s">
        <v>89</v>
      </c>
      <c r="AE12178" s="1" t="s">
        <v>125</v>
      </c>
      <c r="AF12178" s="1" t="s">
        <v>111</v>
      </c>
      <c r="AG12178" s="1" t="s">
        <v>126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1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1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1</v>
      </c>
      <c r="BH12178">
        <v>0</v>
      </c>
      <c r="BI12178">
        <v>0</v>
      </c>
      <c r="BJ12178">
        <v>1</v>
      </c>
    </row>
    <row r="12179" spans="1:62" x14ac:dyDescent="0.25">
      <c r="A12179" s="1" t="s">
        <v>24670</v>
      </c>
      <c r="B12179" s="1" t="s">
        <v>329</v>
      </c>
      <c r="C12179" s="1" t="s">
        <v>24671</v>
      </c>
      <c r="D12179" s="1" t="s">
        <v>2982</v>
      </c>
      <c r="E12179" s="1" t="s">
        <v>307</v>
      </c>
      <c r="F12179" s="1" t="s">
        <v>170</v>
      </c>
      <c r="G12179" s="1" t="s">
        <v>18458</v>
      </c>
      <c r="H12179">
        <v>0</v>
      </c>
      <c r="I12179" s="1" t="s">
        <v>69</v>
      </c>
      <c r="J12179" s="1" t="s">
        <v>24672</v>
      </c>
      <c r="K12179" s="1" t="s">
        <v>24673</v>
      </c>
      <c r="L12179" s="1" t="s">
        <v>247</v>
      </c>
      <c r="M12179" s="1" t="s">
        <v>69</v>
      </c>
      <c r="N12179" s="1" t="s">
        <v>127</v>
      </c>
      <c r="O12179" s="1" t="s">
        <v>74</v>
      </c>
      <c r="P12179" s="1" t="s">
        <v>18290</v>
      </c>
      <c r="Q12179">
        <v>36356755495359</v>
      </c>
      <c r="R12179" s="1" t="s">
        <v>69</v>
      </c>
      <c r="S12179">
        <v>15087</v>
      </c>
      <c r="T12179">
        <v>14445</v>
      </c>
      <c r="U12179" s="2">
        <v>42384</v>
      </c>
      <c r="V12179" s="2">
        <v>42384.482856504626</v>
      </c>
      <c r="W12179">
        <v>21.71</v>
      </c>
      <c r="X12179" s="1" t="s">
        <v>421</v>
      </c>
      <c r="Y12179" s="2">
        <v>42411</v>
      </c>
      <c r="Z12179" s="1" t="s">
        <v>18434</v>
      </c>
      <c r="AA12179" s="1" t="s">
        <v>548</v>
      </c>
      <c r="AB12179">
        <v>20.27</v>
      </c>
      <c r="AC12179" s="1" t="s">
        <v>79</v>
      </c>
      <c r="AD12179" s="1" t="s">
        <v>80</v>
      </c>
      <c r="AE12179" s="1" t="s">
        <v>125</v>
      </c>
      <c r="AF12179" s="1" t="s">
        <v>90</v>
      </c>
      <c r="AG12179" s="1" t="s">
        <v>83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1</v>
      </c>
      <c r="AS12179">
        <v>0</v>
      </c>
      <c r="AT12179">
        <v>1</v>
      </c>
      <c r="AU12179">
        <v>1</v>
      </c>
      <c r="AV12179">
        <v>0</v>
      </c>
      <c r="AW12179">
        <v>0</v>
      </c>
      <c r="AX12179">
        <v>1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</row>
    <row r="12180" spans="1:62" x14ac:dyDescent="0.25">
      <c r="A12180" s="1" t="s">
        <v>24670</v>
      </c>
      <c r="B12180" s="1" t="s">
        <v>329</v>
      </c>
      <c r="C12180" s="1" t="s">
        <v>24671</v>
      </c>
      <c r="D12180" s="1" t="s">
        <v>2982</v>
      </c>
      <c r="E12180" s="1" t="s">
        <v>307</v>
      </c>
      <c r="F12180" s="1" t="s">
        <v>170</v>
      </c>
      <c r="G12180" s="1" t="s">
        <v>18458</v>
      </c>
      <c r="H12180">
        <v>0</v>
      </c>
      <c r="I12180" s="1" t="s">
        <v>69</v>
      </c>
      <c r="J12180" s="1" t="s">
        <v>24672</v>
      </c>
      <c r="K12180" s="1" t="s">
        <v>24673</v>
      </c>
      <c r="L12180" s="1" t="s">
        <v>247</v>
      </c>
      <c r="M12180" s="1" t="s">
        <v>69</v>
      </c>
      <c r="N12180" s="1" t="s">
        <v>127</v>
      </c>
      <c r="O12180" s="1" t="s">
        <v>74</v>
      </c>
      <c r="P12180" s="1" t="s">
        <v>18290</v>
      </c>
      <c r="Q12180">
        <v>36580909689423</v>
      </c>
      <c r="R12180" s="1" t="s">
        <v>69</v>
      </c>
      <c r="S12180">
        <v>15087</v>
      </c>
      <c r="T12180">
        <v>14446</v>
      </c>
      <c r="U12180" s="2">
        <v>42421</v>
      </c>
      <c r="V12180" s="2">
        <v>42421.034083715276</v>
      </c>
      <c r="W12180">
        <v>30.89</v>
      </c>
      <c r="X12180" s="1" t="s">
        <v>323</v>
      </c>
      <c r="Y12180" s="2">
        <v>42434</v>
      </c>
      <c r="Z12180" s="1" t="s">
        <v>18581</v>
      </c>
      <c r="AA12180" s="1" t="s">
        <v>548</v>
      </c>
      <c r="AB12180">
        <v>13.31</v>
      </c>
      <c r="AC12180" s="1" t="s">
        <v>79</v>
      </c>
      <c r="AD12180" s="1" t="s">
        <v>80</v>
      </c>
      <c r="AE12180" s="1" t="s">
        <v>125</v>
      </c>
      <c r="AF12180" s="1" t="s">
        <v>90</v>
      </c>
      <c r="AG12180" s="1" t="s">
        <v>83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1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1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1</v>
      </c>
      <c r="BI12180">
        <v>0</v>
      </c>
      <c r="BJ12180">
        <v>0</v>
      </c>
    </row>
    <row r="12181" spans="1:62" x14ac:dyDescent="0.25">
      <c r="A12181" s="1" t="s">
        <v>24670</v>
      </c>
      <c r="B12181" s="1" t="s">
        <v>329</v>
      </c>
      <c r="C12181" s="1" t="s">
        <v>24671</v>
      </c>
      <c r="D12181" s="1" t="s">
        <v>2982</v>
      </c>
      <c r="E12181" s="1" t="s">
        <v>307</v>
      </c>
      <c r="F12181" s="1" t="s">
        <v>170</v>
      </c>
      <c r="G12181" s="1" t="s">
        <v>18458</v>
      </c>
      <c r="H12181">
        <v>0</v>
      </c>
      <c r="I12181" s="1" t="s">
        <v>69</v>
      </c>
      <c r="J12181" s="1" t="s">
        <v>24672</v>
      </c>
      <c r="K12181" s="1" t="s">
        <v>24673</v>
      </c>
      <c r="L12181" s="1" t="s">
        <v>247</v>
      </c>
      <c r="M12181" s="1" t="s">
        <v>69</v>
      </c>
      <c r="N12181" s="1" t="s">
        <v>127</v>
      </c>
      <c r="O12181" s="1" t="s">
        <v>74</v>
      </c>
      <c r="P12181" s="1" t="s">
        <v>18290</v>
      </c>
      <c r="Q12181">
        <v>36040111818435</v>
      </c>
      <c r="R12181" s="1" t="s">
        <v>69</v>
      </c>
      <c r="S12181">
        <v>15087</v>
      </c>
      <c r="T12181">
        <v>14447</v>
      </c>
      <c r="U12181" s="2">
        <v>42586</v>
      </c>
      <c r="V12181" s="2">
        <v>42586.067831805558</v>
      </c>
      <c r="W12181">
        <v>5.27</v>
      </c>
      <c r="X12181" s="1" t="s">
        <v>157</v>
      </c>
      <c r="Y12181" s="2">
        <v>42609</v>
      </c>
      <c r="Z12181" s="1" t="s">
        <v>19747</v>
      </c>
      <c r="AA12181" s="1" t="s">
        <v>548</v>
      </c>
      <c r="AB12181">
        <v>13.39</v>
      </c>
      <c r="AC12181" s="1" t="s">
        <v>79</v>
      </c>
      <c r="AD12181" s="1" t="s">
        <v>80</v>
      </c>
      <c r="AE12181" s="1" t="s">
        <v>125</v>
      </c>
      <c r="AF12181" s="1" t="s">
        <v>90</v>
      </c>
      <c r="AG12181" s="1" t="s">
        <v>83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1</v>
      </c>
      <c r="AS12181">
        <v>0</v>
      </c>
      <c r="AT12181">
        <v>0</v>
      </c>
      <c r="AU12181">
        <v>0</v>
      </c>
      <c r="AV12181">
        <v>1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</row>
    <row r="12182" spans="1:62" x14ac:dyDescent="0.25">
      <c r="A12182" s="1" t="s">
        <v>24670</v>
      </c>
      <c r="B12182" s="1" t="s">
        <v>329</v>
      </c>
      <c r="C12182" s="1" t="s">
        <v>24671</v>
      </c>
      <c r="D12182" s="1" t="s">
        <v>2982</v>
      </c>
      <c r="E12182" s="1" t="s">
        <v>307</v>
      </c>
      <c r="F12182" s="1" t="s">
        <v>170</v>
      </c>
      <c r="G12182" s="1" t="s">
        <v>18458</v>
      </c>
      <c r="H12182">
        <v>0</v>
      </c>
      <c r="I12182" s="1" t="s">
        <v>69</v>
      </c>
      <c r="J12182" s="1" t="s">
        <v>24672</v>
      </c>
      <c r="K12182" s="1" t="s">
        <v>24673</v>
      </c>
      <c r="L12182" s="1" t="s">
        <v>247</v>
      </c>
      <c r="M12182" s="1" t="s">
        <v>69</v>
      </c>
      <c r="N12182" s="1" t="s">
        <v>127</v>
      </c>
      <c r="O12182" s="1" t="s">
        <v>74</v>
      </c>
      <c r="P12182" s="1" t="s">
        <v>18290</v>
      </c>
      <c r="Q12182">
        <v>36304006511947</v>
      </c>
      <c r="R12182" s="1" t="s">
        <v>69</v>
      </c>
      <c r="S12182">
        <v>15087</v>
      </c>
      <c r="T12182">
        <v>14448</v>
      </c>
      <c r="U12182" s="2">
        <v>42687</v>
      </c>
      <c r="V12182" s="2">
        <v>42687.998456469904</v>
      </c>
      <c r="W12182">
        <v>10.5</v>
      </c>
      <c r="X12182" s="1" t="s">
        <v>162</v>
      </c>
      <c r="Y12182" s="2">
        <v>42721</v>
      </c>
      <c r="Z12182" s="1" t="s">
        <v>18530</v>
      </c>
      <c r="AA12182" s="1" t="s">
        <v>548</v>
      </c>
      <c r="AB12182">
        <v>50.76</v>
      </c>
      <c r="AC12182" s="1" t="s">
        <v>79</v>
      </c>
      <c r="AD12182" s="1" t="s">
        <v>80</v>
      </c>
      <c r="AE12182" s="1" t="s">
        <v>125</v>
      </c>
      <c r="AF12182" s="1" t="s">
        <v>90</v>
      </c>
      <c r="AG12182" s="1" t="s">
        <v>83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1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</row>
    <row r="12183" spans="1:62" x14ac:dyDescent="0.25">
      <c r="A12183" s="1" t="s">
        <v>24674</v>
      </c>
      <c r="B12183" s="1" t="s">
        <v>329</v>
      </c>
      <c r="C12183" s="1" t="s">
        <v>24675</v>
      </c>
      <c r="D12183" s="1" t="s">
        <v>2982</v>
      </c>
      <c r="E12183" s="1" t="s">
        <v>307</v>
      </c>
      <c r="F12183" s="1" t="s">
        <v>170</v>
      </c>
      <c r="G12183" s="1" t="s">
        <v>18478</v>
      </c>
      <c r="H12183">
        <v>0</v>
      </c>
      <c r="I12183" s="1" t="s">
        <v>69</v>
      </c>
      <c r="J12183" s="1" t="s">
        <v>24676</v>
      </c>
      <c r="K12183" s="1" t="s">
        <v>24677</v>
      </c>
      <c r="L12183" s="1" t="s">
        <v>140</v>
      </c>
      <c r="M12183" s="1" t="s">
        <v>69</v>
      </c>
      <c r="N12183" s="1" t="s">
        <v>216</v>
      </c>
      <c r="O12183" s="1" t="s">
        <v>74</v>
      </c>
      <c r="P12183" s="1" t="s">
        <v>18290</v>
      </c>
      <c r="Q12183">
        <v>6011638913884525</v>
      </c>
      <c r="R12183" s="1" t="s">
        <v>69</v>
      </c>
      <c r="S12183">
        <v>15088</v>
      </c>
      <c r="T12183">
        <v>14449</v>
      </c>
      <c r="U12183" s="2">
        <v>42528</v>
      </c>
      <c r="V12183" s="2">
        <v>42528.189770393517</v>
      </c>
      <c r="W12183">
        <v>27.58</v>
      </c>
      <c r="X12183" s="1" t="s">
        <v>226</v>
      </c>
      <c r="Y12183" s="2">
        <v>42562</v>
      </c>
      <c r="Z12183" s="1" t="s">
        <v>20482</v>
      </c>
      <c r="AA12183" s="1" t="s">
        <v>109</v>
      </c>
      <c r="AB12183">
        <v>91.26</v>
      </c>
      <c r="AC12183" s="1" t="s">
        <v>79</v>
      </c>
      <c r="AD12183" s="1" t="s">
        <v>89</v>
      </c>
      <c r="AE12183" s="1" t="s">
        <v>125</v>
      </c>
      <c r="AF12183" s="1" t="s">
        <v>82</v>
      </c>
      <c r="AG12183" s="1" t="s">
        <v>112</v>
      </c>
      <c r="AH12183">
        <v>0</v>
      </c>
      <c r="AI12183">
        <v>0</v>
      </c>
      <c r="AJ12183">
        <v>1</v>
      </c>
      <c r="AK12183">
        <v>0</v>
      </c>
      <c r="AL12183">
        <v>0</v>
      </c>
      <c r="AM12183">
        <v>1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1</v>
      </c>
      <c r="BC12183">
        <v>0</v>
      </c>
      <c r="BD12183">
        <v>1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</row>
    <row r="12184" spans="1:62" x14ac:dyDescent="0.25">
      <c r="A12184" s="1" t="s">
        <v>24674</v>
      </c>
      <c r="B12184" s="1" t="s">
        <v>329</v>
      </c>
      <c r="C12184" s="1" t="s">
        <v>24675</v>
      </c>
      <c r="D12184" s="1" t="s">
        <v>2982</v>
      </c>
      <c r="E12184" s="1" t="s">
        <v>307</v>
      </c>
      <c r="F12184" s="1" t="s">
        <v>170</v>
      </c>
      <c r="G12184" s="1" t="s">
        <v>18478</v>
      </c>
      <c r="H12184">
        <v>0</v>
      </c>
      <c r="I12184" s="1" t="s">
        <v>69</v>
      </c>
      <c r="J12184" s="1" t="s">
        <v>24676</v>
      </c>
      <c r="K12184" s="1" t="s">
        <v>24677</v>
      </c>
      <c r="L12184" s="1" t="s">
        <v>140</v>
      </c>
      <c r="M12184" s="1" t="s">
        <v>69</v>
      </c>
      <c r="N12184" s="1" t="s">
        <v>216</v>
      </c>
      <c r="O12184" s="1" t="s">
        <v>74</v>
      </c>
      <c r="P12184" s="1" t="s">
        <v>18290</v>
      </c>
      <c r="Q12184">
        <v>6011417587681248</v>
      </c>
      <c r="R12184" s="1" t="s">
        <v>69</v>
      </c>
      <c r="S12184">
        <v>15088</v>
      </c>
      <c r="T12184">
        <v>14450</v>
      </c>
      <c r="U12184" s="2">
        <v>42575</v>
      </c>
      <c r="V12184" s="2">
        <v>42575.041059027775</v>
      </c>
      <c r="W12184">
        <v>2.1800000000000002</v>
      </c>
      <c r="X12184" s="1" t="s">
        <v>311</v>
      </c>
      <c r="Y12184" s="2">
        <v>42587</v>
      </c>
      <c r="Z12184" s="1" t="s">
        <v>18761</v>
      </c>
      <c r="AA12184" s="1" t="s">
        <v>109</v>
      </c>
      <c r="AB12184">
        <v>139.79</v>
      </c>
      <c r="AC12184" s="1" t="s">
        <v>79</v>
      </c>
      <c r="AD12184" s="1" t="s">
        <v>80</v>
      </c>
      <c r="AE12184" s="1" t="s">
        <v>125</v>
      </c>
      <c r="AF12184" s="1" t="s">
        <v>82</v>
      </c>
      <c r="AG12184" s="1" t="s">
        <v>112</v>
      </c>
      <c r="AH12184">
        <v>0</v>
      </c>
      <c r="AI12184">
        <v>1</v>
      </c>
      <c r="AJ12184">
        <v>1</v>
      </c>
      <c r="AK12184">
        <v>0</v>
      </c>
      <c r="AL12184">
        <v>0</v>
      </c>
      <c r="AM12184">
        <v>1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1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</row>
    <row r="12185" spans="1:62" x14ac:dyDescent="0.25">
      <c r="A12185" s="1" t="s">
        <v>24674</v>
      </c>
      <c r="B12185" s="1" t="s">
        <v>329</v>
      </c>
      <c r="C12185" s="1" t="s">
        <v>24675</v>
      </c>
      <c r="D12185" s="1" t="s">
        <v>2982</v>
      </c>
      <c r="E12185" s="1" t="s">
        <v>307</v>
      </c>
      <c r="F12185" s="1" t="s">
        <v>170</v>
      </c>
      <c r="G12185" s="1" t="s">
        <v>18478</v>
      </c>
      <c r="H12185">
        <v>0</v>
      </c>
      <c r="I12185" s="1" t="s">
        <v>69</v>
      </c>
      <c r="J12185" s="1" t="s">
        <v>24676</v>
      </c>
      <c r="K12185" s="1" t="s">
        <v>24677</v>
      </c>
      <c r="L12185" s="1" t="s">
        <v>140</v>
      </c>
      <c r="M12185" s="1" t="s">
        <v>69</v>
      </c>
      <c r="N12185" s="1" t="s">
        <v>216</v>
      </c>
      <c r="O12185" s="1" t="s">
        <v>74</v>
      </c>
      <c r="P12185" s="1" t="s">
        <v>18290</v>
      </c>
      <c r="Q12185">
        <v>6011592840424659</v>
      </c>
      <c r="R12185" s="1" t="s">
        <v>69</v>
      </c>
      <c r="S12185">
        <v>15088</v>
      </c>
      <c r="T12185">
        <v>14451</v>
      </c>
      <c r="U12185" s="2">
        <v>42462</v>
      </c>
      <c r="V12185" s="2">
        <v>42462.073632777778</v>
      </c>
      <c r="W12185">
        <v>10.9</v>
      </c>
      <c r="X12185" s="1" t="s">
        <v>95</v>
      </c>
      <c r="Y12185" s="2">
        <v>42465</v>
      </c>
      <c r="Z12185" s="1" t="s">
        <v>18475</v>
      </c>
      <c r="AA12185" s="1" t="s">
        <v>109</v>
      </c>
      <c r="AB12185">
        <v>26.65</v>
      </c>
      <c r="AC12185" s="1" t="s">
        <v>128</v>
      </c>
      <c r="AD12185" s="1" t="s">
        <v>80</v>
      </c>
      <c r="AE12185" s="1" t="s">
        <v>125</v>
      </c>
      <c r="AF12185" s="1" t="s">
        <v>90</v>
      </c>
      <c r="AG12185" s="1" t="s">
        <v>112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1</v>
      </c>
      <c r="AS12185">
        <v>0</v>
      </c>
      <c r="AT12185">
        <v>1</v>
      </c>
      <c r="AU12185">
        <v>1</v>
      </c>
      <c r="AV12185">
        <v>0</v>
      </c>
      <c r="AW12185">
        <v>0</v>
      </c>
      <c r="AX12185">
        <v>1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</row>
    <row r="12186" spans="1:62" x14ac:dyDescent="0.25">
      <c r="A12186" s="1" t="s">
        <v>24678</v>
      </c>
      <c r="B12186" s="1" t="s">
        <v>63</v>
      </c>
      <c r="C12186" s="1" t="s">
        <v>24679</v>
      </c>
      <c r="D12186" s="1" t="s">
        <v>2982</v>
      </c>
      <c r="E12186" s="1" t="s">
        <v>307</v>
      </c>
      <c r="F12186" s="1" t="s">
        <v>170</v>
      </c>
      <c r="G12186" s="1" t="s">
        <v>18548</v>
      </c>
      <c r="H12186">
        <v>0</v>
      </c>
      <c r="I12186" s="1" t="s">
        <v>69</v>
      </c>
      <c r="J12186" s="1" t="s">
        <v>24680</v>
      </c>
      <c r="K12186" s="1" t="s">
        <v>24681</v>
      </c>
      <c r="L12186" s="1" t="s">
        <v>247</v>
      </c>
      <c r="M12186" s="1" t="s">
        <v>69</v>
      </c>
      <c r="N12186" s="1" t="s">
        <v>237</v>
      </c>
      <c r="O12186" s="1" t="s">
        <v>74</v>
      </c>
      <c r="P12186" s="1" t="s">
        <v>18290</v>
      </c>
      <c r="Q12186">
        <v>36096424995641</v>
      </c>
      <c r="R12186" s="1" t="s">
        <v>69</v>
      </c>
      <c r="S12186">
        <v>15089</v>
      </c>
      <c r="T12186">
        <v>14452</v>
      </c>
      <c r="U12186" s="2">
        <v>42499</v>
      </c>
      <c r="V12186" s="2">
        <v>42499.230722372682</v>
      </c>
      <c r="W12186">
        <v>9.74</v>
      </c>
      <c r="X12186" s="1" t="s">
        <v>537</v>
      </c>
      <c r="Y12186" s="2">
        <v>42523</v>
      </c>
      <c r="Z12186" s="1" t="s">
        <v>18730</v>
      </c>
      <c r="AA12186" s="1" t="s">
        <v>145</v>
      </c>
      <c r="AB12186">
        <v>34.380000000000003</v>
      </c>
      <c r="AC12186" s="1" t="s">
        <v>79</v>
      </c>
      <c r="AD12186" s="1" t="s">
        <v>80</v>
      </c>
      <c r="AE12186" s="1" t="s">
        <v>125</v>
      </c>
      <c r="AF12186" s="1" t="s">
        <v>90</v>
      </c>
      <c r="AG12186" s="1" t="s">
        <v>126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1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</row>
    <row r="12187" spans="1:62" x14ac:dyDescent="0.25">
      <c r="A12187" s="1" t="s">
        <v>24678</v>
      </c>
      <c r="B12187" s="1" t="s">
        <v>63</v>
      </c>
      <c r="C12187" s="1" t="s">
        <v>24679</v>
      </c>
      <c r="D12187" s="1" t="s">
        <v>2982</v>
      </c>
      <c r="E12187" s="1" t="s">
        <v>307</v>
      </c>
      <c r="F12187" s="1" t="s">
        <v>170</v>
      </c>
      <c r="G12187" s="1" t="s">
        <v>18548</v>
      </c>
      <c r="H12187">
        <v>0</v>
      </c>
      <c r="I12187" s="1" t="s">
        <v>69</v>
      </c>
      <c r="J12187" s="1" t="s">
        <v>24680</v>
      </c>
      <c r="K12187" s="1" t="s">
        <v>24681</v>
      </c>
      <c r="L12187" s="1" t="s">
        <v>247</v>
      </c>
      <c r="M12187" s="1" t="s">
        <v>69</v>
      </c>
      <c r="N12187" s="1" t="s">
        <v>237</v>
      </c>
      <c r="O12187" s="1" t="s">
        <v>74</v>
      </c>
      <c r="P12187" s="1" t="s">
        <v>18290</v>
      </c>
      <c r="Q12187">
        <v>36400832827364</v>
      </c>
      <c r="R12187" s="1" t="s">
        <v>69</v>
      </c>
      <c r="S12187">
        <v>15089</v>
      </c>
      <c r="T12187">
        <v>14453</v>
      </c>
      <c r="U12187" s="2">
        <v>42557</v>
      </c>
      <c r="V12187" s="2">
        <v>42557.637171481481</v>
      </c>
      <c r="W12187">
        <v>10.42</v>
      </c>
      <c r="X12187" s="1" t="s">
        <v>250</v>
      </c>
      <c r="Y12187" s="2">
        <v>42589</v>
      </c>
      <c r="Z12187" s="1" t="s">
        <v>18846</v>
      </c>
      <c r="AA12187" s="1" t="s">
        <v>145</v>
      </c>
      <c r="AB12187">
        <v>11.36</v>
      </c>
      <c r="AC12187" s="1" t="s">
        <v>79</v>
      </c>
      <c r="AD12187" s="1" t="s">
        <v>80</v>
      </c>
      <c r="AE12187" s="1" t="s">
        <v>125</v>
      </c>
      <c r="AF12187" s="1" t="s">
        <v>90</v>
      </c>
      <c r="AG12187" s="1" t="s">
        <v>126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1</v>
      </c>
      <c r="AS12187">
        <v>0</v>
      </c>
      <c r="AT12187">
        <v>1</v>
      </c>
      <c r="AU12187">
        <v>1</v>
      </c>
      <c r="AV12187">
        <v>0</v>
      </c>
      <c r="AW12187">
        <v>0</v>
      </c>
      <c r="AX12187">
        <v>1</v>
      </c>
      <c r="AY12187">
        <v>0</v>
      </c>
      <c r="AZ12187">
        <v>0</v>
      </c>
      <c r="BA12187">
        <v>0</v>
      </c>
      <c r="BB12187">
        <v>1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</row>
    <row r="12188" spans="1:62" x14ac:dyDescent="0.25">
      <c r="A12188" s="1" t="s">
        <v>24678</v>
      </c>
      <c r="B12188" s="1" t="s">
        <v>63</v>
      </c>
      <c r="C12188" s="1" t="s">
        <v>24679</v>
      </c>
      <c r="D12188" s="1" t="s">
        <v>2982</v>
      </c>
      <c r="E12188" s="1" t="s">
        <v>307</v>
      </c>
      <c r="F12188" s="1" t="s">
        <v>170</v>
      </c>
      <c r="G12188" s="1" t="s">
        <v>18548</v>
      </c>
      <c r="H12188">
        <v>0</v>
      </c>
      <c r="I12188" s="1" t="s">
        <v>69</v>
      </c>
      <c r="J12188" s="1" t="s">
        <v>24680</v>
      </c>
      <c r="K12188" s="1" t="s">
        <v>24681</v>
      </c>
      <c r="L12188" s="1" t="s">
        <v>247</v>
      </c>
      <c r="M12188" s="1" t="s">
        <v>69</v>
      </c>
      <c r="N12188" s="1" t="s">
        <v>237</v>
      </c>
      <c r="O12188" s="1" t="s">
        <v>74</v>
      </c>
      <c r="P12188" s="1" t="s">
        <v>18290</v>
      </c>
      <c r="Q12188">
        <v>36343037004456</v>
      </c>
      <c r="R12188" s="1" t="s">
        <v>69</v>
      </c>
      <c r="S12188">
        <v>15089</v>
      </c>
      <c r="T12188">
        <v>14454</v>
      </c>
      <c r="U12188" s="2">
        <v>42512</v>
      </c>
      <c r="V12188" s="2">
        <v>42512.645352291664</v>
      </c>
      <c r="W12188">
        <v>16.420000000000002</v>
      </c>
      <c r="X12188" s="1" t="s">
        <v>409</v>
      </c>
      <c r="Y12188" s="2">
        <v>42535</v>
      </c>
      <c r="Z12188" s="1" t="s">
        <v>18579</v>
      </c>
      <c r="AA12188" s="1" t="s">
        <v>145</v>
      </c>
      <c r="AB12188">
        <v>47.77</v>
      </c>
      <c r="AC12188" s="1" t="s">
        <v>79</v>
      </c>
      <c r="AD12188" s="1" t="s">
        <v>80</v>
      </c>
      <c r="AE12188" s="1" t="s">
        <v>125</v>
      </c>
      <c r="AF12188" s="1" t="s">
        <v>90</v>
      </c>
      <c r="AG12188" s="1" t="s">
        <v>126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1</v>
      </c>
      <c r="AS12188">
        <v>0</v>
      </c>
      <c r="AT12188">
        <v>1</v>
      </c>
      <c r="AU12188">
        <v>1</v>
      </c>
      <c r="AV12188">
        <v>0</v>
      </c>
      <c r="AW12188">
        <v>0</v>
      </c>
      <c r="AX12188">
        <v>1</v>
      </c>
      <c r="AY12188">
        <v>0</v>
      </c>
      <c r="AZ12188">
        <v>0</v>
      </c>
      <c r="BA12188">
        <v>0</v>
      </c>
      <c r="BB12188">
        <v>1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</row>
    <row r="12189" spans="1:62" x14ac:dyDescent="0.25">
      <c r="A12189" s="1" t="s">
        <v>24682</v>
      </c>
      <c r="B12189" s="1" t="s">
        <v>182</v>
      </c>
      <c r="C12189" s="1" t="s">
        <v>24683</v>
      </c>
      <c r="D12189" s="1" t="s">
        <v>2982</v>
      </c>
      <c r="E12189" s="1" t="s">
        <v>307</v>
      </c>
      <c r="F12189" s="1" t="s">
        <v>170</v>
      </c>
      <c r="G12189" s="1" t="s">
        <v>16381</v>
      </c>
      <c r="H12189">
        <v>0</v>
      </c>
      <c r="I12189" s="1" t="s">
        <v>69</v>
      </c>
      <c r="J12189" s="1" t="s">
        <v>24684</v>
      </c>
      <c r="K12189" s="1" t="s">
        <v>24685</v>
      </c>
      <c r="L12189" s="1" t="s">
        <v>174</v>
      </c>
      <c r="M12189" s="1" t="s">
        <v>69</v>
      </c>
      <c r="N12189" s="1" t="s">
        <v>313</v>
      </c>
      <c r="O12189" s="1" t="s">
        <v>74</v>
      </c>
      <c r="P12189" s="1" t="s">
        <v>18290</v>
      </c>
      <c r="Q12189">
        <v>377009914552098</v>
      </c>
      <c r="R12189" s="1" t="s">
        <v>69</v>
      </c>
      <c r="S12189">
        <v>15090</v>
      </c>
      <c r="T12189">
        <v>14455</v>
      </c>
      <c r="U12189" s="2">
        <v>42594</v>
      </c>
      <c r="V12189" s="2">
        <v>42594.034095104165</v>
      </c>
      <c r="W12189">
        <v>13.49</v>
      </c>
      <c r="X12189" s="1" t="s">
        <v>741</v>
      </c>
      <c r="Y12189" s="2">
        <v>42618</v>
      </c>
      <c r="Z12189" s="1" t="s">
        <v>18342</v>
      </c>
      <c r="AA12189" s="1" t="s">
        <v>4675</v>
      </c>
      <c r="AB12189">
        <v>52.66</v>
      </c>
      <c r="AC12189" s="1" t="s">
        <v>147</v>
      </c>
      <c r="AD12189" s="1" t="s">
        <v>80</v>
      </c>
      <c r="AE12189" s="1" t="s">
        <v>81</v>
      </c>
      <c r="AF12189" s="1" t="s">
        <v>82</v>
      </c>
      <c r="AG12189" s="1" t="s">
        <v>112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1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1</v>
      </c>
      <c r="BB12189">
        <v>1</v>
      </c>
      <c r="BC12189">
        <v>0</v>
      </c>
      <c r="BD12189">
        <v>1</v>
      </c>
      <c r="BE12189">
        <v>0</v>
      </c>
      <c r="BF12189">
        <v>0</v>
      </c>
      <c r="BG12189">
        <v>0</v>
      </c>
      <c r="BH12189">
        <v>1</v>
      </c>
      <c r="BI12189">
        <v>0</v>
      </c>
      <c r="BJ12189">
        <v>0</v>
      </c>
    </row>
    <row r="12190" spans="1:62" x14ac:dyDescent="0.25">
      <c r="A12190" s="1" t="s">
        <v>24682</v>
      </c>
      <c r="B12190" s="1" t="s">
        <v>182</v>
      </c>
      <c r="C12190" s="1" t="s">
        <v>24683</v>
      </c>
      <c r="D12190" s="1" t="s">
        <v>2982</v>
      </c>
      <c r="E12190" s="1" t="s">
        <v>307</v>
      </c>
      <c r="F12190" s="1" t="s">
        <v>170</v>
      </c>
      <c r="G12190" s="1" t="s">
        <v>16381</v>
      </c>
      <c r="H12190">
        <v>0</v>
      </c>
      <c r="I12190" s="1" t="s">
        <v>69</v>
      </c>
      <c r="J12190" s="1" t="s">
        <v>24684</v>
      </c>
      <c r="K12190" s="1" t="s">
        <v>24685</v>
      </c>
      <c r="L12190" s="1" t="s">
        <v>174</v>
      </c>
      <c r="M12190" s="1" t="s">
        <v>69</v>
      </c>
      <c r="N12190" s="1" t="s">
        <v>313</v>
      </c>
      <c r="O12190" s="1" t="s">
        <v>74</v>
      </c>
      <c r="P12190" s="1" t="s">
        <v>18290</v>
      </c>
      <c r="Q12190">
        <v>341646853265581</v>
      </c>
      <c r="R12190" s="1" t="s">
        <v>69</v>
      </c>
      <c r="S12190">
        <v>15090</v>
      </c>
      <c r="T12190">
        <v>14456</v>
      </c>
      <c r="U12190" s="2">
        <v>42572</v>
      </c>
      <c r="V12190" s="2">
        <v>42572.279353217593</v>
      </c>
      <c r="W12190">
        <v>7.2</v>
      </c>
      <c r="X12190" s="1" t="s">
        <v>274</v>
      </c>
      <c r="Y12190" s="2">
        <v>42613</v>
      </c>
      <c r="Z12190" s="1" t="s">
        <v>19033</v>
      </c>
      <c r="AA12190" s="1" t="s">
        <v>4675</v>
      </c>
      <c r="AB12190">
        <v>220.54</v>
      </c>
      <c r="AC12190" s="1" t="s">
        <v>79</v>
      </c>
      <c r="AD12190" s="1" t="s">
        <v>80</v>
      </c>
      <c r="AE12190" s="1" t="s">
        <v>81</v>
      </c>
      <c r="AF12190" s="1" t="s">
        <v>111</v>
      </c>
      <c r="AG12190" s="1" t="s">
        <v>112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1</v>
      </c>
      <c r="AX12190">
        <v>0</v>
      </c>
      <c r="AY12190">
        <v>1</v>
      </c>
      <c r="AZ12190">
        <v>0</v>
      </c>
      <c r="BA12190">
        <v>0</v>
      </c>
      <c r="BB12190">
        <v>0</v>
      </c>
      <c r="BC12190">
        <v>1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1</v>
      </c>
    </row>
    <row r="12191" spans="1:62" x14ac:dyDescent="0.25">
      <c r="A12191" s="1" t="s">
        <v>24682</v>
      </c>
      <c r="B12191" s="1" t="s">
        <v>182</v>
      </c>
      <c r="C12191" s="1" t="s">
        <v>24683</v>
      </c>
      <c r="D12191" s="1" t="s">
        <v>2982</v>
      </c>
      <c r="E12191" s="1" t="s">
        <v>307</v>
      </c>
      <c r="F12191" s="1" t="s">
        <v>170</v>
      </c>
      <c r="G12191" s="1" t="s">
        <v>16381</v>
      </c>
      <c r="H12191">
        <v>0</v>
      </c>
      <c r="I12191" s="1" t="s">
        <v>69</v>
      </c>
      <c r="J12191" s="1" t="s">
        <v>24684</v>
      </c>
      <c r="K12191" s="1" t="s">
        <v>24685</v>
      </c>
      <c r="L12191" s="1" t="s">
        <v>174</v>
      </c>
      <c r="M12191" s="1" t="s">
        <v>69</v>
      </c>
      <c r="N12191" s="1" t="s">
        <v>313</v>
      </c>
      <c r="O12191" s="1" t="s">
        <v>74</v>
      </c>
      <c r="P12191" s="1" t="s">
        <v>18290</v>
      </c>
      <c r="Q12191">
        <v>341620877162003</v>
      </c>
      <c r="R12191" s="1" t="s">
        <v>69</v>
      </c>
      <c r="S12191">
        <v>15090</v>
      </c>
      <c r="T12191">
        <v>14457</v>
      </c>
      <c r="U12191" s="2">
        <v>42466</v>
      </c>
      <c r="V12191" s="2">
        <v>42466.844417083332</v>
      </c>
      <c r="W12191">
        <v>14.46</v>
      </c>
      <c r="X12191" s="1" t="s">
        <v>982</v>
      </c>
      <c r="Y12191" s="2">
        <v>42489</v>
      </c>
      <c r="Z12191" s="1" t="s">
        <v>19359</v>
      </c>
      <c r="AA12191" s="1" t="s">
        <v>4675</v>
      </c>
      <c r="AB12191">
        <v>125.94</v>
      </c>
      <c r="AC12191" s="1" t="s">
        <v>128</v>
      </c>
      <c r="AD12191" s="1" t="s">
        <v>80</v>
      </c>
      <c r="AE12191" s="1" t="s">
        <v>81</v>
      </c>
      <c r="AF12191" s="1" t="s">
        <v>82</v>
      </c>
      <c r="AG12191" s="1" t="s">
        <v>112</v>
      </c>
      <c r="AH12191">
        <v>0</v>
      </c>
      <c r="AI12191">
        <v>0</v>
      </c>
      <c r="AJ12191">
        <v>0</v>
      </c>
      <c r="AK12191">
        <v>0</v>
      </c>
      <c r="AL12191">
        <v>1</v>
      </c>
      <c r="AM12191">
        <v>0</v>
      </c>
      <c r="AN12191">
        <v>0</v>
      </c>
      <c r="AO12191">
        <v>1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1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1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</row>
    <row r="12192" spans="1:62" x14ac:dyDescent="0.25">
      <c r="A12192" s="1" t="s">
        <v>24682</v>
      </c>
      <c r="B12192" s="1" t="s">
        <v>182</v>
      </c>
      <c r="C12192" s="1" t="s">
        <v>24683</v>
      </c>
      <c r="D12192" s="1" t="s">
        <v>2982</v>
      </c>
      <c r="E12192" s="1" t="s">
        <v>307</v>
      </c>
      <c r="F12192" s="1" t="s">
        <v>170</v>
      </c>
      <c r="G12192" s="1" t="s">
        <v>16381</v>
      </c>
      <c r="H12192">
        <v>0</v>
      </c>
      <c r="I12192" s="1" t="s">
        <v>69</v>
      </c>
      <c r="J12192" s="1" t="s">
        <v>24684</v>
      </c>
      <c r="K12192" s="1" t="s">
        <v>24685</v>
      </c>
      <c r="L12192" s="1" t="s">
        <v>174</v>
      </c>
      <c r="M12192" s="1" t="s">
        <v>69</v>
      </c>
      <c r="N12192" s="1" t="s">
        <v>313</v>
      </c>
      <c r="O12192" s="1" t="s">
        <v>74</v>
      </c>
      <c r="P12192" s="1" t="s">
        <v>18290</v>
      </c>
      <c r="Q12192">
        <v>371624882651656</v>
      </c>
      <c r="R12192" s="1" t="s">
        <v>69</v>
      </c>
      <c r="S12192">
        <v>15090</v>
      </c>
      <c r="T12192">
        <v>14458</v>
      </c>
      <c r="U12192" s="2">
        <v>42447</v>
      </c>
      <c r="V12192" s="2">
        <v>42447.2650459375</v>
      </c>
      <c r="W12192">
        <v>20.94</v>
      </c>
      <c r="X12192" s="1" t="s">
        <v>262</v>
      </c>
      <c r="Y12192" s="2">
        <v>42474</v>
      </c>
      <c r="Z12192" s="1" t="s">
        <v>19972</v>
      </c>
      <c r="AA12192" s="1" t="s">
        <v>4675</v>
      </c>
      <c r="AB12192">
        <v>134.61000000000001</v>
      </c>
      <c r="AC12192" s="1" t="s">
        <v>147</v>
      </c>
      <c r="AD12192" s="1" t="s">
        <v>80</v>
      </c>
      <c r="AE12192" s="1" t="s">
        <v>81</v>
      </c>
      <c r="AF12192" s="1" t="s">
        <v>82</v>
      </c>
      <c r="AG12192" s="1" t="s">
        <v>112</v>
      </c>
      <c r="AH12192">
        <v>1</v>
      </c>
      <c r="AI12192">
        <v>1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1</v>
      </c>
      <c r="AP12192">
        <v>1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1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</row>
    <row r="12193" spans="1:62" x14ac:dyDescent="0.25">
      <c r="A12193" s="1" t="s">
        <v>24686</v>
      </c>
      <c r="B12193" s="1" t="s">
        <v>182</v>
      </c>
      <c r="C12193" s="1" t="s">
        <v>24687</v>
      </c>
      <c r="D12193" s="1" t="s">
        <v>2982</v>
      </c>
      <c r="E12193" s="1" t="s">
        <v>307</v>
      </c>
      <c r="F12193" s="1" t="s">
        <v>170</v>
      </c>
      <c r="G12193" s="1" t="s">
        <v>19578</v>
      </c>
      <c r="H12193">
        <v>0</v>
      </c>
      <c r="I12193" s="1" t="s">
        <v>69</v>
      </c>
      <c r="J12193" s="1" t="s">
        <v>24688</v>
      </c>
      <c r="K12193" s="1" t="s">
        <v>24689</v>
      </c>
      <c r="L12193" s="1" t="s">
        <v>104</v>
      </c>
      <c r="M12193" s="1" t="s">
        <v>69</v>
      </c>
      <c r="N12193" s="1" t="s">
        <v>449</v>
      </c>
      <c r="O12193" s="1" t="s">
        <v>74</v>
      </c>
      <c r="P12193" s="1" t="s">
        <v>18290</v>
      </c>
      <c r="Q12193">
        <v>4003927554397938</v>
      </c>
      <c r="R12193" s="1" t="s">
        <v>69</v>
      </c>
      <c r="S12193">
        <v>15091</v>
      </c>
      <c r="T12193">
        <v>14459</v>
      </c>
      <c r="U12193" s="2">
        <v>42632</v>
      </c>
      <c r="V12193" s="2">
        <v>42632.709195972224</v>
      </c>
      <c r="W12193">
        <v>6.3</v>
      </c>
      <c r="X12193" s="1" t="s">
        <v>394</v>
      </c>
      <c r="Y12193" s="2">
        <v>42670</v>
      </c>
      <c r="Z12193" s="1" t="s">
        <v>18386</v>
      </c>
      <c r="AA12193" s="1" t="s">
        <v>362</v>
      </c>
      <c r="AB12193">
        <v>42.52</v>
      </c>
      <c r="AC12193" s="1" t="s">
        <v>79</v>
      </c>
      <c r="AD12193" s="1" t="s">
        <v>80</v>
      </c>
      <c r="AE12193" s="1" t="s">
        <v>125</v>
      </c>
      <c r="AF12193" s="1" t="s">
        <v>90</v>
      </c>
      <c r="AG12193" s="1" t="s">
        <v>126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1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</row>
    <row r="12194" spans="1:62" x14ac:dyDescent="0.25">
      <c r="A12194" s="1" t="s">
        <v>24686</v>
      </c>
      <c r="B12194" s="1" t="s">
        <v>182</v>
      </c>
      <c r="C12194" s="1" t="s">
        <v>24687</v>
      </c>
      <c r="D12194" s="1" t="s">
        <v>2982</v>
      </c>
      <c r="E12194" s="1" t="s">
        <v>307</v>
      </c>
      <c r="F12194" s="1" t="s">
        <v>170</v>
      </c>
      <c r="G12194" s="1" t="s">
        <v>19578</v>
      </c>
      <c r="H12194">
        <v>0</v>
      </c>
      <c r="I12194" s="1" t="s">
        <v>69</v>
      </c>
      <c r="J12194" s="1" t="s">
        <v>24688</v>
      </c>
      <c r="K12194" s="1" t="s">
        <v>24689</v>
      </c>
      <c r="L12194" s="1" t="s">
        <v>104</v>
      </c>
      <c r="M12194" s="1" t="s">
        <v>69</v>
      </c>
      <c r="N12194" s="1" t="s">
        <v>449</v>
      </c>
      <c r="O12194" s="1" t="s">
        <v>74</v>
      </c>
      <c r="P12194" s="1" t="s">
        <v>18290</v>
      </c>
      <c r="Q12194">
        <v>4726043484753079</v>
      </c>
      <c r="R12194" s="1" t="s">
        <v>69</v>
      </c>
      <c r="S12194">
        <v>15091</v>
      </c>
      <c r="T12194">
        <v>14460</v>
      </c>
      <c r="U12194" s="2">
        <v>42532</v>
      </c>
      <c r="V12194" s="2">
        <v>42532.438178750002</v>
      </c>
      <c r="W12194">
        <v>15.9</v>
      </c>
      <c r="X12194" s="1" t="s">
        <v>157</v>
      </c>
      <c r="Y12194" s="2">
        <v>42567</v>
      </c>
      <c r="Z12194" s="1" t="s">
        <v>19021</v>
      </c>
      <c r="AA12194" s="1" t="s">
        <v>362</v>
      </c>
      <c r="AB12194">
        <v>22.78</v>
      </c>
      <c r="AC12194" s="1" t="s">
        <v>79</v>
      </c>
      <c r="AD12194" s="1" t="s">
        <v>80</v>
      </c>
      <c r="AE12194" s="1" t="s">
        <v>125</v>
      </c>
      <c r="AF12194" s="1" t="s">
        <v>90</v>
      </c>
      <c r="AG12194" s="1" t="s">
        <v>126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1</v>
      </c>
      <c r="AS12194">
        <v>0</v>
      </c>
      <c r="AT12194">
        <v>1</v>
      </c>
      <c r="AU12194">
        <v>0</v>
      </c>
      <c r="AV12194">
        <v>0</v>
      </c>
      <c r="AW12194">
        <v>0</v>
      </c>
      <c r="AX12194">
        <v>1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</row>
    <row r="12195" spans="1:62" x14ac:dyDescent="0.25">
      <c r="A12195" s="1" t="s">
        <v>24686</v>
      </c>
      <c r="B12195" s="1" t="s">
        <v>182</v>
      </c>
      <c r="C12195" s="1" t="s">
        <v>24687</v>
      </c>
      <c r="D12195" s="1" t="s">
        <v>2982</v>
      </c>
      <c r="E12195" s="1" t="s">
        <v>307</v>
      </c>
      <c r="F12195" s="1" t="s">
        <v>170</v>
      </c>
      <c r="G12195" s="1" t="s">
        <v>19578</v>
      </c>
      <c r="H12195">
        <v>0</v>
      </c>
      <c r="I12195" s="1" t="s">
        <v>69</v>
      </c>
      <c r="J12195" s="1" t="s">
        <v>24688</v>
      </c>
      <c r="K12195" s="1" t="s">
        <v>24689</v>
      </c>
      <c r="L12195" s="1" t="s">
        <v>104</v>
      </c>
      <c r="M12195" s="1" t="s">
        <v>69</v>
      </c>
      <c r="N12195" s="1" t="s">
        <v>449</v>
      </c>
      <c r="O12195" s="1" t="s">
        <v>74</v>
      </c>
      <c r="P12195" s="1" t="s">
        <v>18290</v>
      </c>
      <c r="Q12195">
        <v>4292322264891414</v>
      </c>
      <c r="R12195" s="1" t="s">
        <v>69</v>
      </c>
      <c r="S12195">
        <v>15091</v>
      </c>
      <c r="T12195">
        <v>14461</v>
      </c>
      <c r="U12195" s="2">
        <v>42605</v>
      </c>
      <c r="V12195" s="2">
        <v>42605.129913819444</v>
      </c>
      <c r="W12195">
        <v>19.399999999999999</v>
      </c>
      <c r="X12195" s="1" t="s">
        <v>690</v>
      </c>
      <c r="Y12195" s="2">
        <v>42650</v>
      </c>
      <c r="Z12195" s="1" t="s">
        <v>18908</v>
      </c>
      <c r="AA12195" s="1" t="s">
        <v>362</v>
      </c>
      <c r="AB12195">
        <v>30.56</v>
      </c>
      <c r="AC12195" s="1" t="s">
        <v>79</v>
      </c>
      <c r="AD12195" s="1" t="s">
        <v>80</v>
      </c>
      <c r="AE12195" s="1" t="s">
        <v>125</v>
      </c>
      <c r="AF12195" s="1" t="s">
        <v>90</v>
      </c>
      <c r="AG12195" s="1" t="s">
        <v>126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1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</row>
    <row r="12196" spans="1:62" x14ac:dyDescent="0.25">
      <c r="A12196" s="1" t="s">
        <v>24686</v>
      </c>
      <c r="B12196" s="1" t="s">
        <v>182</v>
      </c>
      <c r="C12196" s="1" t="s">
        <v>24687</v>
      </c>
      <c r="D12196" s="1" t="s">
        <v>2982</v>
      </c>
      <c r="E12196" s="1" t="s">
        <v>307</v>
      </c>
      <c r="F12196" s="1" t="s">
        <v>170</v>
      </c>
      <c r="G12196" s="1" t="s">
        <v>19578</v>
      </c>
      <c r="H12196">
        <v>0</v>
      </c>
      <c r="I12196" s="1" t="s">
        <v>69</v>
      </c>
      <c r="J12196" s="1" t="s">
        <v>24688</v>
      </c>
      <c r="K12196" s="1" t="s">
        <v>24689</v>
      </c>
      <c r="L12196" s="1" t="s">
        <v>104</v>
      </c>
      <c r="M12196" s="1" t="s">
        <v>69</v>
      </c>
      <c r="N12196" s="1" t="s">
        <v>449</v>
      </c>
      <c r="O12196" s="1" t="s">
        <v>74</v>
      </c>
      <c r="P12196" s="1" t="s">
        <v>18290</v>
      </c>
      <c r="Q12196">
        <v>4390095240645341</v>
      </c>
      <c r="R12196" s="1" t="s">
        <v>69</v>
      </c>
      <c r="S12196">
        <v>15091</v>
      </c>
      <c r="T12196">
        <v>14462</v>
      </c>
      <c r="U12196" s="2">
        <v>42562</v>
      </c>
      <c r="V12196" s="2">
        <v>42562.848250810188</v>
      </c>
      <c r="W12196">
        <v>14.18</v>
      </c>
      <c r="X12196" s="1" t="s">
        <v>286</v>
      </c>
      <c r="Y12196" s="2">
        <v>42581</v>
      </c>
      <c r="Z12196" s="1" t="s">
        <v>18521</v>
      </c>
      <c r="AA12196" s="1" t="s">
        <v>362</v>
      </c>
      <c r="AB12196">
        <v>13.51</v>
      </c>
      <c r="AC12196" s="1" t="s">
        <v>79</v>
      </c>
      <c r="AD12196" s="1" t="s">
        <v>80</v>
      </c>
      <c r="AE12196" s="1" t="s">
        <v>125</v>
      </c>
      <c r="AF12196" s="1" t="s">
        <v>90</v>
      </c>
      <c r="AG12196" s="1" t="s">
        <v>126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1</v>
      </c>
      <c r="AS12196">
        <v>0</v>
      </c>
      <c r="AT12196">
        <v>1</v>
      </c>
      <c r="AU12196">
        <v>0</v>
      </c>
      <c r="AV12196">
        <v>0</v>
      </c>
      <c r="AW12196">
        <v>0</v>
      </c>
      <c r="AX12196">
        <v>1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</row>
    <row r="12197" spans="1:62" x14ac:dyDescent="0.25">
      <c r="A12197" s="1" t="s">
        <v>24686</v>
      </c>
      <c r="B12197" s="1" t="s">
        <v>182</v>
      </c>
      <c r="C12197" s="1" t="s">
        <v>24687</v>
      </c>
      <c r="D12197" s="1" t="s">
        <v>2982</v>
      </c>
      <c r="E12197" s="1" t="s">
        <v>307</v>
      </c>
      <c r="F12197" s="1" t="s">
        <v>170</v>
      </c>
      <c r="G12197" s="1" t="s">
        <v>19578</v>
      </c>
      <c r="H12197">
        <v>0</v>
      </c>
      <c r="I12197" s="1" t="s">
        <v>69</v>
      </c>
      <c r="J12197" s="1" t="s">
        <v>24688</v>
      </c>
      <c r="K12197" s="1" t="s">
        <v>24689</v>
      </c>
      <c r="L12197" s="1" t="s">
        <v>104</v>
      </c>
      <c r="M12197" s="1" t="s">
        <v>69</v>
      </c>
      <c r="N12197" s="1" t="s">
        <v>449</v>
      </c>
      <c r="O12197" s="1" t="s">
        <v>74</v>
      </c>
      <c r="P12197" s="1" t="s">
        <v>18290</v>
      </c>
      <c r="Q12197">
        <v>4236070533673712</v>
      </c>
      <c r="R12197" s="1" t="s">
        <v>69</v>
      </c>
      <c r="S12197">
        <v>15091</v>
      </c>
      <c r="T12197">
        <v>14463</v>
      </c>
      <c r="U12197" s="2">
        <v>42426</v>
      </c>
      <c r="V12197" s="2">
        <v>42426.145454768521</v>
      </c>
      <c r="W12197">
        <v>13.5</v>
      </c>
      <c r="X12197" s="1" t="s">
        <v>105</v>
      </c>
      <c r="Y12197" s="2">
        <v>42443</v>
      </c>
      <c r="Z12197" s="1" t="s">
        <v>19655</v>
      </c>
      <c r="AA12197" s="1" t="s">
        <v>362</v>
      </c>
      <c r="AB12197">
        <v>48.35</v>
      </c>
      <c r="AC12197" s="1" t="s">
        <v>79</v>
      </c>
      <c r="AD12197" s="1" t="s">
        <v>80</v>
      </c>
      <c r="AE12197" s="1" t="s">
        <v>125</v>
      </c>
      <c r="AF12197" s="1" t="s">
        <v>90</v>
      </c>
      <c r="AG12197" s="1" t="s">
        <v>126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1</v>
      </c>
      <c r="AS12197">
        <v>0</v>
      </c>
      <c r="AT12197">
        <v>1</v>
      </c>
      <c r="AU12197">
        <v>0</v>
      </c>
      <c r="AV12197">
        <v>0</v>
      </c>
      <c r="AW12197">
        <v>0</v>
      </c>
      <c r="AX12197">
        <v>1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</row>
    <row r="12198" spans="1:62" x14ac:dyDescent="0.25">
      <c r="A12198" s="1" t="s">
        <v>24690</v>
      </c>
      <c r="B12198" s="1" t="s">
        <v>182</v>
      </c>
      <c r="C12198" s="1" t="s">
        <v>24691</v>
      </c>
      <c r="D12198" s="1" t="s">
        <v>2982</v>
      </c>
      <c r="E12198" s="1" t="s">
        <v>307</v>
      </c>
      <c r="F12198" s="1" t="s">
        <v>170</v>
      </c>
      <c r="G12198" s="1" t="s">
        <v>18613</v>
      </c>
      <c r="H12198">
        <v>0</v>
      </c>
      <c r="I12198" s="1" t="s">
        <v>69</v>
      </c>
      <c r="J12198" s="1" t="s">
        <v>24692</v>
      </c>
      <c r="K12198" s="1" t="s">
        <v>24693</v>
      </c>
      <c r="L12198" s="1" t="s">
        <v>104</v>
      </c>
      <c r="M12198" s="1" t="s">
        <v>69</v>
      </c>
      <c r="N12198" s="1" t="s">
        <v>107</v>
      </c>
      <c r="O12198" s="1" t="s">
        <v>74</v>
      </c>
      <c r="P12198" s="1" t="s">
        <v>18290</v>
      </c>
      <c r="Q12198">
        <v>4238759243927859</v>
      </c>
      <c r="R12198" s="1" t="s">
        <v>69</v>
      </c>
      <c r="S12198">
        <v>15092</v>
      </c>
      <c r="T12198">
        <v>14464</v>
      </c>
      <c r="U12198" s="2">
        <v>42726</v>
      </c>
      <c r="V12198" s="2">
        <v>42726.156237430558</v>
      </c>
      <c r="W12198">
        <v>10.14</v>
      </c>
      <c r="X12198" s="1" t="s">
        <v>129</v>
      </c>
      <c r="Y12198" s="2">
        <v>42375</v>
      </c>
      <c r="Z12198" s="1" t="s">
        <v>18778</v>
      </c>
      <c r="AA12198" s="1" t="s">
        <v>432</v>
      </c>
      <c r="AB12198">
        <v>36.28</v>
      </c>
      <c r="AC12198" s="1" t="s">
        <v>79</v>
      </c>
      <c r="AD12198" s="1" t="s">
        <v>80</v>
      </c>
      <c r="AE12198" s="1" t="s">
        <v>125</v>
      </c>
      <c r="AF12198" s="1" t="s">
        <v>90</v>
      </c>
      <c r="AG12198" s="1" t="s">
        <v>112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1</v>
      </c>
      <c r="AS12198">
        <v>0</v>
      </c>
      <c r="AT12198">
        <v>1</v>
      </c>
      <c r="AU12198">
        <v>0</v>
      </c>
      <c r="AV12198">
        <v>0</v>
      </c>
      <c r="AW12198">
        <v>0</v>
      </c>
      <c r="AX12198">
        <v>1</v>
      </c>
      <c r="AY12198">
        <v>0</v>
      </c>
      <c r="AZ12198">
        <v>0</v>
      </c>
      <c r="BA12198">
        <v>0</v>
      </c>
      <c r="BB12198">
        <v>1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</row>
    <row r="12199" spans="1:62" x14ac:dyDescent="0.25">
      <c r="A12199" s="1" t="s">
        <v>24694</v>
      </c>
      <c r="B12199" s="1" t="s">
        <v>182</v>
      </c>
      <c r="C12199" s="1" t="s">
        <v>24695</v>
      </c>
      <c r="D12199" s="1" t="s">
        <v>2982</v>
      </c>
      <c r="E12199" s="1" t="s">
        <v>307</v>
      </c>
      <c r="F12199" s="1" t="s">
        <v>170</v>
      </c>
      <c r="G12199" s="1" t="s">
        <v>19171</v>
      </c>
      <c r="H12199">
        <v>0</v>
      </c>
      <c r="I12199" s="1" t="s">
        <v>69</v>
      </c>
      <c r="J12199" s="1" t="s">
        <v>24696</v>
      </c>
      <c r="K12199" s="1" t="s">
        <v>24697</v>
      </c>
      <c r="L12199" s="1" t="s">
        <v>140</v>
      </c>
      <c r="M12199" s="1" t="s">
        <v>69</v>
      </c>
      <c r="N12199" s="1" t="s">
        <v>429</v>
      </c>
      <c r="O12199" s="1" t="s">
        <v>74</v>
      </c>
      <c r="P12199" s="1" t="s">
        <v>18290</v>
      </c>
      <c r="Q12199">
        <v>6011555805513741</v>
      </c>
      <c r="R12199" s="1" t="s">
        <v>69</v>
      </c>
      <c r="S12199">
        <v>15093</v>
      </c>
      <c r="T12199">
        <v>14465</v>
      </c>
      <c r="U12199" s="2">
        <v>42635</v>
      </c>
      <c r="V12199" s="2">
        <v>42635.436727499997</v>
      </c>
      <c r="W12199">
        <v>28.86</v>
      </c>
      <c r="X12199" s="1" t="s">
        <v>838</v>
      </c>
      <c r="Y12199" s="2">
        <v>42674</v>
      </c>
      <c r="Z12199" s="1" t="s">
        <v>18878</v>
      </c>
      <c r="AA12199" s="1" t="s">
        <v>1083</v>
      </c>
      <c r="AB12199">
        <v>45.55</v>
      </c>
      <c r="AC12199" s="1" t="s">
        <v>79</v>
      </c>
      <c r="AD12199" s="1" t="s">
        <v>80</v>
      </c>
      <c r="AE12199" s="1" t="s">
        <v>125</v>
      </c>
      <c r="AF12199" s="1" t="s">
        <v>90</v>
      </c>
      <c r="AG12199" s="1" t="s">
        <v>18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1</v>
      </c>
      <c r="AV12199">
        <v>1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</row>
    <row r="12200" spans="1:62" x14ac:dyDescent="0.25">
      <c r="A12200" s="1" t="s">
        <v>24694</v>
      </c>
      <c r="B12200" s="1" t="s">
        <v>182</v>
      </c>
      <c r="C12200" s="1" t="s">
        <v>24695</v>
      </c>
      <c r="D12200" s="1" t="s">
        <v>2982</v>
      </c>
      <c r="E12200" s="1" t="s">
        <v>307</v>
      </c>
      <c r="F12200" s="1" t="s">
        <v>170</v>
      </c>
      <c r="G12200" s="1" t="s">
        <v>19171</v>
      </c>
      <c r="H12200">
        <v>0</v>
      </c>
      <c r="I12200" s="1" t="s">
        <v>69</v>
      </c>
      <c r="J12200" s="1" t="s">
        <v>24696</v>
      </c>
      <c r="K12200" s="1" t="s">
        <v>24697</v>
      </c>
      <c r="L12200" s="1" t="s">
        <v>140</v>
      </c>
      <c r="M12200" s="1" t="s">
        <v>69</v>
      </c>
      <c r="N12200" s="1" t="s">
        <v>429</v>
      </c>
      <c r="O12200" s="1" t="s">
        <v>74</v>
      </c>
      <c r="P12200" s="1" t="s">
        <v>18290</v>
      </c>
      <c r="Q12200">
        <v>6011574406802635</v>
      </c>
      <c r="R12200" s="1" t="s">
        <v>69</v>
      </c>
      <c r="S12200">
        <v>15093</v>
      </c>
      <c r="T12200">
        <v>14466</v>
      </c>
      <c r="U12200" s="2">
        <v>42499</v>
      </c>
      <c r="V12200" s="2">
        <v>42499.034003287037</v>
      </c>
      <c r="W12200">
        <v>8.2899999999999991</v>
      </c>
      <c r="X12200" s="1" t="s">
        <v>248</v>
      </c>
      <c r="Y12200" s="2">
        <v>42544</v>
      </c>
      <c r="Z12200" s="1" t="s">
        <v>18963</v>
      </c>
      <c r="AA12200" s="1" t="s">
        <v>1083</v>
      </c>
      <c r="AB12200">
        <v>8.65</v>
      </c>
      <c r="AC12200" s="1" t="s">
        <v>79</v>
      </c>
      <c r="AD12200" s="1" t="s">
        <v>80</v>
      </c>
      <c r="AE12200" s="1" t="s">
        <v>125</v>
      </c>
      <c r="AF12200" s="1" t="s">
        <v>90</v>
      </c>
      <c r="AG12200" s="1" t="s">
        <v>18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1</v>
      </c>
      <c r="AS12200">
        <v>0</v>
      </c>
      <c r="AT12200">
        <v>1</v>
      </c>
      <c r="AU12200">
        <v>0</v>
      </c>
      <c r="AV12200">
        <v>0</v>
      </c>
      <c r="AW12200">
        <v>0</v>
      </c>
      <c r="AX12200">
        <v>1</v>
      </c>
      <c r="AY12200">
        <v>0</v>
      </c>
      <c r="AZ12200">
        <v>0</v>
      </c>
      <c r="BA12200">
        <v>0</v>
      </c>
      <c r="BB12200">
        <v>1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</row>
    <row r="12201" spans="1:62" x14ac:dyDescent="0.25">
      <c r="A12201" s="1" t="s">
        <v>24694</v>
      </c>
      <c r="B12201" s="1" t="s">
        <v>182</v>
      </c>
      <c r="C12201" s="1" t="s">
        <v>24695</v>
      </c>
      <c r="D12201" s="1" t="s">
        <v>2982</v>
      </c>
      <c r="E12201" s="1" t="s">
        <v>307</v>
      </c>
      <c r="F12201" s="1" t="s">
        <v>170</v>
      </c>
      <c r="G12201" s="1" t="s">
        <v>19171</v>
      </c>
      <c r="H12201">
        <v>0</v>
      </c>
      <c r="I12201" s="1" t="s">
        <v>69</v>
      </c>
      <c r="J12201" s="1" t="s">
        <v>24696</v>
      </c>
      <c r="K12201" s="1" t="s">
        <v>24697</v>
      </c>
      <c r="L12201" s="1" t="s">
        <v>140</v>
      </c>
      <c r="M12201" s="1" t="s">
        <v>69</v>
      </c>
      <c r="N12201" s="1" t="s">
        <v>429</v>
      </c>
      <c r="O12201" s="1" t="s">
        <v>74</v>
      </c>
      <c r="P12201" s="1" t="s">
        <v>18290</v>
      </c>
      <c r="Q12201">
        <v>6011227019437667</v>
      </c>
      <c r="R12201" s="1" t="s">
        <v>69</v>
      </c>
      <c r="S12201">
        <v>15093</v>
      </c>
      <c r="T12201">
        <v>14467</v>
      </c>
      <c r="U12201" s="2">
        <v>42665</v>
      </c>
      <c r="V12201" s="2">
        <v>42665.571486620371</v>
      </c>
      <c r="W12201">
        <v>12.23</v>
      </c>
      <c r="X12201" s="1" t="s">
        <v>146</v>
      </c>
      <c r="Y12201" s="2">
        <v>42708</v>
      </c>
      <c r="Z12201" s="1" t="s">
        <v>19256</v>
      </c>
      <c r="AA12201" s="1" t="s">
        <v>1083</v>
      </c>
      <c r="AB12201">
        <v>47.95</v>
      </c>
      <c r="AC12201" s="1" t="s">
        <v>86</v>
      </c>
      <c r="AD12201" s="1" t="s">
        <v>80</v>
      </c>
      <c r="AE12201" s="1" t="s">
        <v>125</v>
      </c>
      <c r="AF12201" s="1" t="s">
        <v>90</v>
      </c>
      <c r="AG12201" s="1" t="s">
        <v>18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1</v>
      </c>
      <c r="AS12201">
        <v>0</v>
      </c>
      <c r="AT12201">
        <v>1</v>
      </c>
      <c r="AU12201">
        <v>0</v>
      </c>
      <c r="AV12201">
        <v>0</v>
      </c>
      <c r="AW12201">
        <v>0</v>
      </c>
      <c r="AX12201">
        <v>1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</row>
    <row r="12202" spans="1:62" x14ac:dyDescent="0.25">
      <c r="A12202" s="1" t="s">
        <v>24694</v>
      </c>
      <c r="B12202" s="1" t="s">
        <v>182</v>
      </c>
      <c r="C12202" s="1" t="s">
        <v>24695</v>
      </c>
      <c r="D12202" s="1" t="s">
        <v>2982</v>
      </c>
      <c r="E12202" s="1" t="s">
        <v>307</v>
      </c>
      <c r="F12202" s="1" t="s">
        <v>170</v>
      </c>
      <c r="G12202" s="1" t="s">
        <v>19171</v>
      </c>
      <c r="H12202">
        <v>0</v>
      </c>
      <c r="I12202" s="1" t="s">
        <v>69</v>
      </c>
      <c r="J12202" s="1" t="s">
        <v>24696</v>
      </c>
      <c r="K12202" s="1" t="s">
        <v>24697</v>
      </c>
      <c r="L12202" s="1" t="s">
        <v>140</v>
      </c>
      <c r="M12202" s="1" t="s">
        <v>69</v>
      </c>
      <c r="N12202" s="1" t="s">
        <v>429</v>
      </c>
      <c r="O12202" s="1" t="s">
        <v>74</v>
      </c>
      <c r="P12202" s="1" t="s">
        <v>18290</v>
      </c>
      <c r="Q12202">
        <v>6011031311617343</v>
      </c>
      <c r="R12202" s="1" t="s">
        <v>69</v>
      </c>
      <c r="S12202">
        <v>15093</v>
      </c>
      <c r="T12202">
        <v>14468</v>
      </c>
      <c r="U12202" s="2">
        <v>42567</v>
      </c>
      <c r="V12202" s="2">
        <v>42567.187339849537</v>
      </c>
      <c r="W12202">
        <v>6.52</v>
      </c>
      <c r="X12202" s="1" t="s">
        <v>84</v>
      </c>
      <c r="Y12202" s="2">
        <v>42604</v>
      </c>
      <c r="Z12202" s="1" t="s">
        <v>18761</v>
      </c>
      <c r="AA12202" s="1" t="s">
        <v>1083</v>
      </c>
      <c r="AB12202">
        <v>9999999</v>
      </c>
      <c r="AC12202" s="1" t="s">
        <v>79</v>
      </c>
      <c r="AD12202" s="1" t="s">
        <v>80</v>
      </c>
      <c r="AE12202" s="1" t="s">
        <v>125</v>
      </c>
      <c r="AF12202" s="1" t="s">
        <v>90</v>
      </c>
      <c r="AG12202" s="1" t="s">
        <v>18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1</v>
      </c>
      <c r="AS12202">
        <v>0</v>
      </c>
      <c r="AT12202">
        <v>1</v>
      </c>
      <c r="AU12202">
        <v>1</v>
      </c>
      <c r="AV12202">
        <v>0</v>
      </c>
      <c r="AW12202">
        <v>0</v>
      </c>
      <c r="AX12202">
        <v>1</v>
      </c>
      <c r="AY12202">
        <v>0</v>
      </c>
      <c r="AZ12202">
        <v>0</v>
      </c>
      <c r="BA12202">
        <v>0</v>
      </c>
      <c r="BB12202">
        <v>1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</row>
    <row r="12203" spans="1:62" x14ac:dyDescent="0.25">
      <c r="A12203" s="1" t="s">
        <v>24694</v>
      </c>
      <c r="B12203" s="1" t="s">
        <v>182</v>
      </c>
      <c r="C12203" s="1" t="s">
        <v>24695</v>
      </c>
      <c r="D12203" s="1" t="s">
        <v>2982</v>
      </c>
      <c r="E12203" s="1" t="s">
        <v>307</v>
      </c>
      <c r="F12203" s="1" t="s">
        <v>170</v>
      </c>
      <c r="G12203" s="1" t="s">
        <v>19171</v>
      </c>
      <c r="H12203">
        <v>0</v>
      </c>
      <c r="I12203" s="1" t="s">
        <v>69</v>
      </c>
      <c r="J12203" s="1" t="s">
        <v>24696</v>
      </c>
      <c r="K12203" s="1" t="s">
        <v>24697</v>
      </c>
      <c r="L12203" s="1" t="s">
        <v>140</v>
      </c>
      <c r="M12203" s="1" t="s">
        <v>69</v>
      </c>
      <c r="N12203" s="1" t="s">
        <v>429</v>
      </c>
      <c r="O12203" s="1" t="s">
        <v>74</v>
      </c>
      <c r="P12203" s="1" t="s">
        <v>18290</v>
      </c>
      <c r="Q12203">
        <v>6011605305497711</v>
      </c>
      <c r="R12203" s="1" t="s">
        <v>69</v>
      </c>
      <c r="S12203">
        <v>15093</v>
      </c>
      <c r="T12203">
        <v>14469</v>
      </c>
      <c r="U12203" s="2">
        <v>42694</v>
      </c>
      <c r="V12203" s="2">
        <v>42694.344139351851</v>
      </c>
      <c r="W12203">
        <v>20.96</v>
      </c>
      <c r="X12203" s="1" t="s">
        <v>105</v>
      </c>
      <c r="Y12203" s="2">
        <v>42735</v>
      </c>
      <c r="Z12203" s="1" t="s">
        <v>19689</v>
      </c>
      <c r="AA12203" s="1" t="s">
        <v>1083</v>
      </c>
      <c r="AB12203">
        <v>39.74</v>
      </c>
      <c r="AC12203" s="1" t="s">
        <v>79</v>
      </c>
      <c r="AD12203" s="1" t="s">
        <v>80</v>
      </c>
      <c r="AE12203" s="1" t="s">
        <v>125</v>
      </c>
      <c r="AF12203" s="1" t="s">
        <v>90</v>
      </c>
      <c r="AG12203" s="1" t="s">
        <v>18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1</v>
      </c>
      <c r="AS12203">
        <v>0</v>
      </c>
      <c r="AT12203">
        <v>1</v>
      </c>
      <c r="AU12203">
        <v>1</v>
      </c>
      <c r="AV12203">
        <v>0</v>
      </c>
      <c r="AW12203">
        <v>0</v>
      </c>
      <c r="AX12203">
        <v>1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</row>
    <row r="12204" spans="1:62" x14ac:dyDescent="0.25">
      <c r="A12204" s="1" t="s">
        <v>24698</v>
      </c>
      <c r="B12204" s="1" t="s">
        <v>63</v>
      </c>
      <c r="C12204" s="1" t="s">
        <v>24699</v>
      </c>
      <c r="D12204" s="1" t="s">
        <v>2982</v>
      </c>
      <c r="E12204" s="1" t="s">
        <v>307</v>
      </c>
      <c r="F12204" s="1" t="s">
        <v>170</v>
      </c>
      <c r="G12204" s="1" t="s">
        <v>19132</v>
      </c>
      <c r="H12204">
        <v>0</v>
      </c>
      <c r="I12204" s="1" t="s">
        <v>69</v>
      </c>
      <c r="J12204" s="1" t="s">
        <v>24700</v>
      </c>
      <c r="K12204" s="1" t="s">
        <v>24701</v>
      </c>
      <c r="L12204" s="1" t="s">
        <v>247</v>
      </c>
      <c r="M12204" s="1" t="s">
        <v>69</v>
      </c>
      <c r="N12204" s="1" t="s">
        <v>141</v>
      </c>
      <c r="O12204" s="1" t="s">
        <v>74</v>
      </c>
      <c r="P12204" s="1" t="s">
        <v>18290</v>
      </c>
      <c r="Q12204">
        <v>36265068817771</v>
      </c>
      <c r="R12204" s="1" t="s">
        <v>69</v>
      </c>
      <c r="S12204">
        <v>15094</v>
      </c>
      <c r="T12204">
        <v>14470</v>
      </c>
      <c r="U12204" s="2">
        <v>42509</v>
      </c>
      <c r="V12204" s="2">
        <v>42509.22342534722</v>
      </c>
      <c r="W12204">
        <v>17.350000000000001</v>
      </c>
      <c r="X12204" s="1" t="s">
        <v>262</v>
      </c>
      <c r="Y12204" s="2">
        <v>42510</v>
      </c>
      <c r="Z12204" s="1" t="s">
        <v>18424</v>
      </c>
      <c r="AA12204" s="1" t="s">
        <v>1394</v>
      </c>
      <c r="AB12204">
        <v>48.28</v>
      </c>
      <c r="AC12204" s="1" t="s">
        <v>79</v>
      </c>
      <c r="AD12204" s="1" t="s">
        <v>80</v>
      </c>
      <c r="AE12204" s="1" t="s">
        <v>125</v>
      </c>
      <c r="AF12204" s="1" t="s">
        <v>90</v>
      </c>
      <c r="AG12204" s="1" t="s">
        <v>112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1</v>
      </c>
      <c r="AS12204">
        <v>0</v>
      </c>
      <c r="AT12204">
        <v>1</v>
      </c>
      <c r="AU12204">
        <v>1</v>
      </c>
      <c r="AV12204">
        <v>0</v>
      </c>
      <c r="AW12204">
        <v>0</v>
      </c>
      <c r="AX12204">
        <v>1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</row>
    <row r="12205" spans="1:62" x14ac:dyDescent="0.25">
      <c r="A12205" s="1" t="s">
        <v>24698</v>
      </c>
      <c r="B12205" s="1" t="s">
        <v>63</v>
      </c>
      <c r="C12205" s="1" t="s">
        <v>24699</v>
      </c>
      <c r="D12205" s="1" t="s">
        <v>2982</v>
      </c>
      <c r="E12205" s="1" t="s">
        <v>307</v>
      </c>
      <c r="F12205" s="1" t="s">
        <v>170</v>
      </c>
      <c r="G12205" s="1" t="s">
        <v>19132</v>
      </c>
      <c r="H12205">
        <v>0</v>
      </c>
      <c r="I12205" s="1" t="s">
        <v>69</v>
      </c>
      <c r="J12205" s="1" t="s">
        <v>24700</v>
      </c>
      <c r="K12205" s="1" t="s">
        <v>24701</v>
      </c>
      <c r="L12205" s="1" t="s">
        <v>247</v>
      </c>
      <c r="M12205" s="1" t="s">
        <v>69</v>
      </c>
      <c r="N12205" s="1" t="s">
        <v>141</v>
      </c>
      <c r="O12205" s="1" t="s">
        <v>74</v>
      </c>
      <c r="P12205" s="1" t="s">
        <v>18290</v>
      </c>
      <c r="Q12205">
        <v>36423377601465</v>
      </c>
      <c r="R12205" s="1" t="s">
        <v>69</v>
      </c>
      <c r="S12205">
        <v>15094</v>
      </c>
      <c r="T12205">
        <v>14471</v>
      </c>
      <c r="U12205" s="2">
        <v>42560</v>
      </c>
      <c r="V12205" s="2">
        <v>42560.538438449075</v>
      </c>
      <c r="W12205">
        <v>8.25</v>
      </c>
      <c r="X12205" s="1" t="s">
        <v>323</v>
      </c>
      <c r="Y12205" s="2">
        <v>42587</v>
      </c>
      <c r="Z12205" s="1" t="s">
        <v>19316</v>
      </c>
      <c r="AA12205" s="1" t="s">
        <v>1394</v>
      </c>
      <c r="AB12205">
        <v>63.09</v>
      </c>
      <c r="AC12205" s="1" t="s">
        <v>147</v>
      </c>
      <c r="AD12205" s="1" t="s">
        <v>89</v>
      </c>
      <c r="AE12205" s="1" t="s">
        <v>125</v>
      </c>
      <c r="AF12205" s="1" t="s">
        <v>82</v>
      </c>
      <c r="AG12205" s="1" t="s">
        <v>112</v>
      </c>
      <c r="AH12205">
        <v>0</v>
      </c>
      <c r="AI12205">
        <v>0</v>
      </c>
      <c r="AJ12205">
        <v>0</v>
      </c>
      <c r="AK12205">
        <v>1</v>
      </c>
      <c r="AL12205">
        <v>0</v>
      </c>
      <c r="AM12205">
        <v>0</v>
      </c>
      <c r="AN12205">
        <v>1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1</v>
      </c>
      <c r="BB12205">
        <v>1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1</v>
      </c>
      <c r="BI12205">
        <v>0</v>
      </c>
      <c r="BJ12205">
        <v>0</v>
      </c>
    </row>
    <row r="12206" spans="1:62" x14ac:dyDescent="0.25">
      <c r="A12206" s="1" t="s">
        <v>24698</v>
      </c>
      <c r="B12206" s="1" t="s">
        <v>63</v>
      </c>
      <c r="C12206" s="1" t="s">
        <v>24699</v>
      </c>
      <c r="D12206" s="1" t="s">
        <v>2982</v>
      </c>
      <c r="E12206" s="1" t="s">
        <v>307</v>
      </c>
      <c r="F12206" s="1" t="s">
        <v>170</v>
      </c>
      <c r="G12206" s="1" t="s">
        <v>19132</v>
      </c>
      <c r="H12206">
        <v>0</v>
      </c>
      <c r="I12206" s="1" t="s">
        <v>69</v>
      </c>
      <c r="J12206" s="1" t="s">
        <v>24700</v>
      </c>
      <c r="K12206" s="1" t="s">
        <v>24701</v>
      </c>
      <c r="L12206" s="1" t="s">
        <v>247</v>
      </c>
      <c r="M12206" s="1" t="s">
        <v>69</v>
      </c>
      <c r="N12206" s="1" t="s">
        <v>141</v>
      </c>
      <c r="O12206" s="1" t="s">
        <v>74</v>
      </c>
      <c r="P12206" s="1" t="s">
        <v>18290</v>
      </c>
      <c r="Q12206">
        <v>36743611390538</v>
      </c>
      <c r="R12206" s="1" t="s">
        <v>69</v>
      </c>
      <c r="S12206">
        <v>15094</v>
      </c>
      <c r="T12206">
        <v>14472</v>
      </c>
      <c r="U12206" s="2">
        <v>42426</v>
      </c>
      <c r="V12206" s="2">
        <v>42426.489743680555</v>
      </c>
      <c r="W12206">
        <v>6.96</v>
      </c>
      <c r="X12206" s="1" t="s">
        <v>214</v>
      </c>
      <c r="Y12206" s="2">
        <v>42469</v>
      </c>
      <c r="Z12206" s="1" t="s">
        <v>18564</v>
      </c>
      <c r="AA12206" s="1" t="s">
        <v>1394</v>
      </c>
      <c r="AB12206">
        <v>104.47</v>
      </c>
      <c r="AC12206" s="1" t="s">
        <v>128</v>
      </c>
      <c r="AD12206" s="1" t="s">
        <v>80</v>
      </c>
      <c r="AE12206" s="1" t="s">
        <v>125</v>
      </c>
      <c r="AF12206" s="1" t="s">
        <v>82</v>
      </c>
      <c r="AG12206" s="1" t="s">
        <v>112</v>
      </c>
      <c r="AH12206">
        <v>1</v>
      </c>
      <c r="AI12206">
        <v>0</v>
      </c>
      <c r="AJ12206">
        <v>0</v>
      </c>
      <c r="AK12206">
        <v>0</v>
      </c>
      <c r="AL12206">
        <v>0</v>
      </c>
      <c r="AM12206">
        <v>1</v>
      </c>
      <c r="AN12206">
        <v>1</v>
      </c>
      <c r="AO12206">
        <v>0</v>
      </c>
      <c r="AP12206">
        <v>0</v>
      </c>
      <c r="AQ12206">
        <v>0</v>
      </c>
      <c r="AR12206">
        <v>0</v>
      </c>
      <c r="AS12206">
        <v>1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</row>
    <row r="12207" spans="1:62" x14ac:dyDescent="0.25">
      <c r="A12207" s="1" t="s">
        <v>24702</v>
      </c>
      <c r="B12207" s="1" t="s">
        <v>182</v>
      </c>
      <c r="C12207" s="1" t="s">
        <v>24703</v>
      </c>
      <c r="D12207" s="1" t="s">
        <v>2982</v>
      </c>
      <c r="E12207" s="1" t="s">
        <v>307</v>
      </c>
      <c r="F12207" s="1" t="s">
        <v>170</v>
      </c>
      <c r="G12207" s="1" t="s">
        <v>19107</v>
      </c>
      <c r="H12207">
        <v>0</v>
      </c>
      <c r="I12207" s="1" t="s">
        <v>69</v>
      </c>
      <c r="J12207" s="1" t="s">
        <v>24704</v>
      </c>
      <c r="K12207" s="1" t="s">
        <v>24705</v>
      </c>
      <c r="L12207" s="1" t="s">
        <v>104</v>
      </c>
      <c r="M12207" s="1" t="s">
        <v>69</v>
      </c>
      <c r="N12207" s="1" t="s">
        <v>350</v>
      </c>
      <c r="O12207" s="1" t="s">
        <v>74</v>
      </c>
      <c r="P12207" s="1" t="s">
        <v>18290</v>
      </c>
      <c r="Q12207">
        <v>4086743673481606</v>
      </c>
      <c r="R12207" s="1" t="s">
        <v>69</v>
      </c>
      <c r="S12207">
        <v>15095</v>
      </c>
      <c r="T12207">
        <v>14473</v>
      </c>
      <c r="U12207" s="2">
        <v>42513</v>
      </c>
      <c r="V12207" s="2">
        <v>42513.463055185188</v>
      </c>
      <c r="W12207">
        <v>3.68</v>
      </c>
      <c r="X12207" s="1" t="s">
        <v>727</v>
      </c>
      <c r="Y12207" s="2">
        <v>42548</v>
      </c>
      <c r="Z12207" s="1" t="s">
        <v>18692</v>
      </c>
      <c r="AA12207" s="1" t="s">
        <v>548</v>
      </c>
      <c r="AB12207">
        <v>32.29</v>
      </c>
      <c r="AC12207" s="1" t="s">
        <v>79</v>
      </c>
      <c r="AD12207" s="1" t="s">
        <v>80</v>
      </c>
      <c r="AE12207" s="1" t="s">
        <v>125</v>
      </c>
      <c r="AF12207" s="1" t="s">
        <v>90</v>
      </c>
      <c r="AG12207" s="1" t="s">
        <v>83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1</v>
      </c>
      <c r="AS12207">
        <v>0</v>
      </c>
      <c r="AT12207">
        <v>1</v>
      </c>
      <c r="AU12207">
        <v>1</v>
      </c>
      <c r="AV12207">
        <v>0</v>
      </c>
      <c r="AW12207">
        <v>0</v>
      </c>
      <c r="AX12207">
        <v>1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</row>
    <row r="12208" spans="1:62" x14ac:dyDescent="0.25">
      <c r="A12208" s="1" t="s">
        <v>24702</v>
      </c>
      <c r="B12208" s="1" t="s">
        <v>182</v>
      </c>
      <c r="C12208" s="1" t="s">
        <v>24703</v>
      </c>
      <c r="D12208" s="1" t="s">
        <v>2982</v>
      </c>
      <c r="E12208" s="1" t="s">
        <v>307</v>
      </c>
      <c r="F12208" s="1" t="s">
        <v>170</v>
      </c>
      <c r="G12208" s="1" t="s">
        <v>19107</v>
      </c>
      <c r="H12208">
        <v>0</v>
      </c>
      <c r="I12208" s="1" t="s">
        <v>69</v>
      </c>
      <c r="J12208" s="1" t="s">
        <v>24704</v>
      </c>
      <c r="K12208" s="1" t="s">
        <v>24705</v>
      </c>
      <c r="L12208" s="1" t="s">
        <v>104</v>
      </c>
      <c r="M12208" s="1" t="s">
        <v>69</v>
      </c>
      <c r="N12208" s="1" t="s">
        <v>350</v>
      </c>
      <c r="O12208" s="1" t="s">
        <v>74</v>
      </c>
      <c r="P12208" s="1" t="s">
        <v>18290</v>
      </c>
      <c r="Q12208">
        <v>4146574755941631</v>
      </c>
      <c r="R12208" s="1" t="s">
        <v>69</v>
      </c>
      <c r="S12208">
        <v>15095</v>
      </c>
      <c r="T12208">
        <v>14474</v>
      </c>
      <c r="U12208" s="2">
        <v>42457</v>
      </c>
      <c r="V12208" s="2">
        <v>42457.646878726853</v>
      </c>
      <c r="W12208">
        <v>4.42</v>
      </c>
      <c r="X12208" s="1" t="s">
        <v>461</v>
      </c>
      <c r="Y12208" s="2">
        <v>42490</v>
      </c>
      <c r="Z12208" s="1" t="s">
        <v>19640</v>
      </c>
      <c r="AA12208" s="1" t="s">
        <v>548</v>
      </c>
      <c r="AB12208">
        <v>37.840000000000003</v>
      </c>
      <c r="AC12208" s="1" t="s">
        <v>79</v>
      </c>
      <c r="AD12208" s="1" t="s">
        <v>80</v>
      </c>
      <c r="AE12208" s="1" t="s">
        <v>125</v>
      </c>
      <c r="AF12208" s="1" t="s">
        <v>90</v>
      </c>
      <c r="AG12208" s="1" t="s">
        <v>83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1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</row>
    <row r="12209" spans="1:62" x14ac:dyDescent="0.25">
      <c r="A12209" s="1" t="s">
        <v>24702</v>
      </c>
      <c r="B12209" s="1" t="s">
        <v>182</v>
      </c>
      <c r="C12209" s="1" t="s">
        <v>24703</v>
      </c>
      <c r="D12209" s="1" t="s">
        <v>2982</v>
      </c>
      <c r="E12209" s="1" t="s">
        <v>307</v>
      </c>
      <c r="F12209" s="1" t="s">
        <v>170</v>
      </c>
      <c r="G12209" s="1" t="s">
        <v>19107</v>
      </c>
      <c r="H12209">
        <v>0</v>
      </c>
      <c r="I12209" s="1" t="s">
        <v>69</v>
      </c>
      <c r="J12209" s="1" t="s">
        <v>24704</v>
      </c>
      <c r="K12209" s="1" t="s">
        <v>24705</v>
      </c>
      <c r="L12209" s="1" t="s">
        <v>104</v>
      </c>
      <c r="M12209" s="1" t="s">
        <v>69</v>
      </c>
      <c r="N12209" s="1" t="s">
        <v>350</v>
      </c>
      <c r="O12209" s="1" t="s">
        <v>74</v>
      </c>
      <c r="P12209" s="1" t="s">
        <v>18290</v>
      </c>
      <c r="Q12209">
        <v>4229162318775587</v>
      </c>
      <c r="R12209" s="1" t="s">
        <v>69</v>
      </c>
      <c r="S12209">
        <v>15095</v>
      </c>
      <c r="T12209">
        <v>14475</v>
      </c>
      <c r="U12209" s="2">
        <v>42383</v>
      </c>
      <c r="V12209" s="2">
        <v>42383.714229131947</v>
      </c>
      <c r="W12209">
        <v>24.48</v>
      </c>
      <c r="X12209" s="1" t="s">
        <v>231</v>
      </c>
      <c r="Y12209" s="2">
        <v>42384</v>
      </c>
      <c r="Z12209" s="1" t="s">
        <v>18922</v>
      </c>
      <c r="AA12209" s="1" t="s">
        <v>548</v>
      </c>
      <c r="AB12209">
        <v>16.63</v>
      </c>
      <c r="AC12209" s="1" t="s">
        <v>79</v>
      </c>
      <c r="AD12209" s="1" t="s">
        <v>80</v>
      </c>
      <c r="AE12209" s="1" t="s">
        <v>125</v>
      </c>
      <c r="AF12209" s="1" t="s">
        <v>90</v>
      </c>
      <c r="AG12209" s="1" t="s">
        <v>83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1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1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1</v>
      </c>
      <c r="BF12209">
        <v>0</v>
      </c>
      <c r="BG12209">
        <v>0</v>
      </c>
      <c r="BH12209">
        <v>0</v>
      </c>
      <c r="BI12209">
        <v>0</v>
      </c>
      <c r="BJ12209">
        <v>1</v>
      </c>
    </row>
    <row r="12210" spans="1:62" x14ac:dyDescent="0.25">
      <c r="A12210" s="1" t="s">
        <v>24702</v>
      </c>
      <c r="B12210" s="1" t="s">
        <v>182</v>
      </c>
      <c r="C12210" s="1" t="s">
        <v>24703</v>
      </c>
      <c r="D12210" s="1" t="s">
        <v>2982</v>
      </c>
      <c r="E12210" s="1" t="s">
        <v>307</v>
      </c>
      <c r="F12210" s="1" t="s">
        <v>170</v>
      </c>
      <c r="G12210" s="1" t="s">
        <v>19107</v>
      </c>
      <c r="H12210">
        <v>0</v>
      </c>
      <c r="I12210" s="1" t="s">
        <v>69</v>
      </c>
      <c r="J12210" s="1" t="s">
        <v>24704</v>
      </c>
      <c r="K12210" s="1" t="s">
        <v>24705</v>
      </c>
      <c r="L12210" s="1" t="s">
        <v>104</v>
      </c>
      <c r="M12210" s="1" t="s">
        <v>69</v>
      </c>
      <c r="N12210" s="1" t="s">
        <v>350</v>
      </c>
      <c r="O12210" s="1" t="s">
        <v>74</v>
      </c>
      <c r="P12210" s="1" t="s">
        <v>18290</v>
      </c>
      <c r="Q12210">
        <v>4490951031084356</v>
      </c>
      <c r="R12210" s="1" t="s">
        <v>69</v>
      </c>
      <c r="S12210">
        <v>15095</v>
      </c>
      <c r="T12210">
        <v>14476</v>
      </c>
      <c r="U12210" s="2">
        <v>42492</v>
      </c>
      <c r="V12210" s="2">
        <v>42492.214474930559</v>
      </c>
      <c r="W12210">
        <v>18.66</v>
      </c>
      <c r="X12210" s="1" t="s">
        <v>157</v>
      </c>
      <c r="Y12210" s="2">
        <v>42534</v>
      </c>
      <c r="Z12210" s="1" t="s">
        <v>19095</v>
      </c>
      <c r="AA12210" s="1" t="s">
        <v>548</v>
      </c>
      <c r="AB12210">
        <v>12.85</v>
      </c>
      <c r="AC12210" s="1" t="s">
        <v>79</v>
      </c>
      <c r="AD12210" s="1" t="s">
        <v>80</v>
      </c>
      <c r="AE12210" s="1" t="s">
        <v>125</v>
      </c>
      <c r="AF12210" s="1" t="s">
        <v>90</v>
      </c>
      <c r="AG12210" s="1" t="s">
        <v>83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1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1</v>
      </c>
      <c r="AY12210">
        <v>0</v>
      </c>
      <c r="AZ12210">
        <v>0</v>
      </c>
      <c r="BA12210">
        <v>0</v>
      </c>
      <c r="BB12210">
        <v>1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</row>
    <row r="12211" spans="1:62" x14ac:dyDescent="0.25">
      <c r="A12211" s="1" t="s">
        <v>24706</v>
      </c>
      <c r="B12211" s="1" t="s">
        <v>63</v>
      </c>
      <c r="C12211" s="1" t="s">
        <v>24707</v>
      </c>
      <c r="D12211" s="1" t="s">
        <v>2982</v>
      </c>
      <c r="E12211" s="1" t="s">
        <v>307</v>
      </c>
      <c r="F12211" s="1" t="s">
        <v>170</v>
      </c>
      <c r="G12211" s="1" t="s">
        <v>19991</v>
      </c>
      <c r="H12211">
        <v>0</v>
      </c>
      <c r="I12211" s="1" t="s">
        <v>69</v>
      </c>
      <c r="J12211" s="1" t="s">
        <v>24708</v>
      </c>
      <c r="K12211" s="1" t="s">
        <v>24709</v>
      </c>
      <c r="L12211" s="1" t="s">
        <v>174</v>
      </c>
      <c r="M12211" s="1" t="s">
        <v>69</v>
      </c>
      <c r="N12211" s="1" t="s">
        <v>313</v>
      </c>
      <c r="O12211" s="1" t="s">
        <v>74</v>
      </c>
      <c r="P12211" s="1" t="s">
        <v>18290</v>
      </c>
      <c r="Q12211">
        <v>379358359694187</v>
      </c>
      <c r="R12211" s="1" t="s">
        <v>69</v>
      </c>
      <c r="S12211">
        <v>15096</v>
      </c>
      <c r="T12211">
        <v>14477</v>
      </c>
      <c r="U12211" s="2">
        <v>42382</v>
      </c>
      <c r="V12211" s="2">
        <v>42382.738499976855</v>
      </c>
      <c r="W12211">
        <v>2.74</v>
      </c>
      <c r="X12211" s="1" t="s">
        <v>512</v>
      </c>
      <c r="Y12211" s="2">
        <v>42387</v>
      </c>
      <c r="Z12211" s="1" t="s">
        <v>18982</v>
      </c>
      <c r="AA12211" s="1" t="s">
        <v>941</v>
      </c>
      <c r="AB12211">
        <v>9.1199999999999992</v>
      </c>
      <c r="AC12211" s="1" t="s">
        <v>79</v>
      </c>
      <c r="AD12211" s="1" t="s">
        <v>89</v>
      </c>
      <c r="AE12211" s="1" t="s">
        <v>81</v>
      </c>
      <c r="AF12211" s="1" t="s">
        <v>90</v>
      </c>
      <c r="AG12211" s="1" t="s">
        <v>126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1</v>
      </c>
      <c r="AS12211">
        <v>0</v>
      </c>
      <c r="AT12211">
        <v>1</v>
      </c>
      <c r="AU12211">
        <v>1</v>
      </c>
      <c r="AV12211">
        <v>0</v>
      </c>
      <c r="AW12211">
        <v>0</v>
      </c>
      <c r="AX12211">
        <v>1</v>
      </c>
      <c r="AY12211">
        <v>0</v>
      </c>
      <c r="AZ12211">
        <v>0</v>
      </c>
      <c r="BA12211">
        <v>0</v>
      </c>
      <c r="BB12211">
        <v>1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</row>
    <row r="12212" spans="1:62" x14ac:dyDescent="0.25">
      <c r="A12212" s="1" t="s">
        <v>24706</v>
      </c>
      <c r="B12212" s="1" t="s">
        <v>63</v>
      </c>
      <c r="C12212" s="1" t="s">
        <v>24707</v>
      </c>
      <c r="D12212" s="1" t="s">
        <v>2982</v>
      </c>
      <c r="E12212" s="1" t="s">
        <v>307</v>
      </c>
      <c r="F12212" s="1" t="s">
        <v>170</v>
      </c>
      <c r="G12212" s="1" t="s">
        <v>19991</v>
      </c>
      <c r="H12212">
        <v>0</v>
      </c>
      <c r="I12212" s="1" t="s">
        <v>69</v>
      </c>
      <c r="J12212" s="1" t="s">
        <v>24708</v>
      </c>
      <c r="K12212" s="1" t="s">
        <v>24709</v>
      </c>
      <c r="L12212" s="1" t="s">
        <v>174</v>
      </c>
      <c r="M12212" s="1" t="s">
        <v>69</v>
      </c>
      <c r="N12212" s="1" t="s">
        <v>313</v>
      </c>
      <c r="O12212" s="1" t="s">
        <v>74</v>
      </c>
      <c r="P12212" s="1" t="s">
        <v>18290</v>
      </c>
      <c r="Q12212">
        <v>373661047010509</v>
      </c>
      <c r="R12212" s="1" t="s">
        <v>69</v>
      </c>
      <c r="S12212">
        <v>15096</v>
      </c>
      <c r="T12212">
        <v>14478</v>
      </c>
      <c r="U12212" s="2">
        <v>42405</v>
      </c>
      <c r="V12212" s="2">
        <v>42405.504602777779</v>
      </c>
      <c r="W12212">
        <v>17.63</v>
      </c>
      <c r="X12212" s="1" t="s">
        <v>574</v>
      </c>
      <c r="Y12212" s="2">
        <v>42439</v>
      </c>
      <c r="Z12212" s="1" t="s">
        <v>18645</v>
      </c>
      <c r="AA12212" s="1" t="s">
        <v>941</v>
      </c>
      <c r="AB12212">
        <v>163.54</v>
      </c>
      <c r="AC12212" s="1" t="s">
        <v>79</v>
      </c>
      <c r="AD12212" s="1" t="s">
        <v>89</v>
      </c>
      <c r="AE12212" s="1" t="s">
        <v>81</v>
      </c>
      <c r="AF12212" s="1" t="s">
        <v>111</v>
      </c>
      <c r="AG12212" s="1" t="s">
        <v>126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1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1</v>
      </c>
      <c r="AX12212">
        <v>0</v>
      </c>
      <c r="AY12212">
        <v>1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1</v>
      </c>
      <c r="BH12212">
        <v>0</v>
      </c>
      <c r="BI12212">
        <v>0</v>
      </c>
      <c r="BJ12212">
        <v>0</v>
      </c>
    </row>
    <row r="12213" spans="1:62" x14ac:dyDescent="0.25">
      <c r="A12213" s="1" t="s">
        <v>24706</v>
      </c>
      <c r="B12213" s="1" t="s">
        <v>63</v>
      </c>
      <c r="C12213" s="1" t="s">
        <v>24707</v>
      </c>
      <c r="D12213" s="1" t="s">
        <v>2982</v>
      </c>
      <c r="E12213" s="1" t="s">
        <v>307</v>
      </c>
      <c r="F12213" s="1" t="s">
        <v>170</v>
      </c>
      <c r="G12213" s="1" t="s">
        <v>19991</v>
      </c>
      <c r="H12213">
        <v>0</v>
      </c>
      <c r="I12213" s="1" t="s">
        <v>69</v>
      </c>
      <c r="J12213" s="1" t="s">
        <v>24708</v>
      </c>
      <c r="K12213" s="1" t="s">
        <v>24709</v>
      </c>
      <c r="L12213" s="1" t="s">
        <v>174</v>
      </c>
      <c r="M12213" s="1" t="s">
        <v>69</v>
      </c>
      <c r="N12213" s="1" t="s">
        <v>313</v>
      </c>
      <c r="O12213" s="1" t="s">
        <v>74</v>
      </c>
      <c r="P12213" s="1" t="s">
        <v>18290</v>
      </c>
      <c r="Q12213">
        <v>341283160862176</v>
      </c>
      <c r="R12213" s="1" t="s">
        <v>69</v>
      </c>
      <c r="S12213">
        <v>15096</v>
      </c>
      <c r="T12213">
        <v>14479</v>
      </c>
      <c r="U12213" s="2">
        <v>42688</v>
      </c>
      <c r="V12213" s="2">
        <v>42688.537152326389</v>
      </c>
      <c r="W12213">
        <v>28.1</v>
      </c>
      <c r="X12213" s="1" t="s">
        <v>409</v>
      </c>
      <c r="Y12213" s="2">
        <v>42372</v>
      </c>
      <c r="Z12213" s="1" t="s">
        <v>18783</v>
      </c>
      <c r="AA12213" s="1" t="s">
        <v>941</v>
      </c>
      <c r="AB12213">
        <v>66.33</v>
      </c>
      <c r="AC12213" s="1" t="s">
        <v>79</v>
      </c>
      <c r="AD12213" s="1" t="s">
        <v>80</v>
      </c>
      <c r="AE12213" s="1" t="s">
        <v>81</v>
      </c>
      <c r="AF12213" s="1" t="s">
        <v>82</v>
      </c>
      <c r="AG12213" s="1" t="s">
        <v>126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1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1</v>
      </c>
      <c r="AW12213">
        <v>0</v>
      </c>
      <c r="AX12213">
        <v>0</v>
      </c>
      <c r="AY12213">
        <v>0</v>
      </c>
      <c r="AZ12213">
        <v>0</v>
      </c>
      <c r="BA12213">
        <v>1</v>
      </c>
      <c r="BB12213">
        <v>0</v>
      </c>
      <c r="BC12213">
        <v>0</v>
      </c>
      <c r="BD12213">
        <v>1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</row>
    <row r="12214" spans="1:62" x14ac:dyDescent="0.25">
      <c r="A12214" s="1" t="s">
        <v>24706</v>
      </c>
      <c r="B12214" s="1" t="s">
        <v>63</v>
      </c>
      <c r="C12214" s="1" t="s">
        <v>24707</v>
      </c>
      <c r="D12214" s="1" t="s">
        <v>2982</v>
      </c>
      <c r="E12214" s="1" t="s">
        <v>307</v>
      </c>
      <c r="F12214" s="1" t="s">
        <v>170</v>
      </c>
      <c r="G12214" s="1" t="s">
        <v>19991</v>
      </c>
      <c r="H12214">
        <v>0</v>
      </c>
      <c r="I12214" s="1" t="s">
        <v>69</v>
      </c>
      <c r="J12214" s="1" t="s">
        <v>24708</v>
      </c>
      <c r="K12214" s="1" t="s">
        <v>24709</v>
      </c>
      <c r="L12214" s="1" t="s">
        <v>174</v>
      </c>
      <c r="M12214" s="1" t="s">
        <v>69</v>
      </c>
      <c r="N12214" s="1" t="s">
        <v>313</v>
      </c>
      <c r="O12214" s="1" t="s">
        <v>74</v>
      </c>
      <c r="P12214" s="1" t="s">
        <v>18290</v>
      </c>
      <c r="Q12214">
        <v>370057718494287</v>
      </c>
      <c r="R12214" s="1" t="s">
        <v>69</v>
      </c>
      <c r="S12214">
        <v>15096</v>
      </c>
      <c r="T12214">
        <v>14480</v>
      </c>
      <c r="U12214" s="2">
        <v>42659</v>
      </c>
      <c r="V12214" s="2">
        <v>42659.953899456021</v>
      </c>
      <c r="W12214">
        <v>15.17</v>
      </c>
      <c r="X12214" s="1" t="s">
        <v>141</v>
      </c>
      <c r="Y12214" s="2">
        <v>42682</v>
      </c>
      <c r="Z12214" s="1" t="s">
        <v>18514</v>
      </c>
      <c r="AA12214" s="1" t="s">
        <v>941</v>
      </c>
      <c r="AB12214">
        <v>209.55</v>
      </c>
      <c r="AC12214" s="1" t="s">
        <v>79</v>
      </c>
      <c r="AD12214" s="1" t="s">
        <v>89</v>
      </c>
      <c r="AE12214" s="1" t="s">
        <v>81</v>
      </c>
      <c r="AF12214" s="1" t="s">
        <v>111</v>
      </c>
      <c r="AG12214" s="1" t="s">
        <v>126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1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1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1</v>
      </c>
      <c r="BH12214">
        <v>0</v>
      </c>
      <c r="BI12214">
        <v>1</v>
      </c>
      <c r="BJ12214">
        <v>1</v>
      </c>
    </row>
    <row r="12215" spans="1:62" x14ac:dyDescent="0.25">
      <c r="A12215" s="1" t="s">
        <v>24706</v>
      </c>
      <c r="B12215" s="1" t="s">
        <v>63</v>
      </c>
      <c r="C12215" s="1" t="s">
        <v>24707</v>
      </c>
      <c r="D12215" s="1" t="s">
        <v>2982</v>
      </c>
      <c r="E12215" s="1" t="s">
        <v>307</v>
      </c>
      <c r="F12215" s="1" t="s">
        <v>170</v>
      </c>
      <c r="G12215" s="1" t="s">
        <v>19991</v>
      </c>
      <c r="H12215">
        <v>0</v>
      </c>
      <c r="I12215" s="1" t="s">
        <v>69</v>
      </c>
      <c r="J12215" s="1" t="s">
        <v>24708</v>
      </c>
      <c r="K12215" s="1" t="s">
        <v>24709</v>
      </c>
      <c r="L12215" s="1" t="s">
        <v>174</v>
      </c>
      <c r="M12215" s="1" t="s">
        <v>69</v>
      </c>
      <c r="N12215" s="1" t="s">
        <v>313</v>
      </c>
      <c r="O12215" s="1" t="s">
        <v>74</v>
      </c>
      <c r="P12215" s="1" t="s">
        <v>18290</v>
      </c>
      <c r="Q12215">
        <v>344894039780979</v>
      </c>
      <c r="R12215" s="1" t="s">
        <v>69</v>
      </c>
      <c r="S12215">
        <v>15096</v>
      </c>
      <c r="T12215">
        <v>14481</v>
      </c>
      <c r="U12215" s="2">
        <v>42599</v>
      </c>
      <c r="V12215" s="2">
        <v>42599.635205949075</v>
      </c>
      <c r="W12215">
        <v>23.23</v>
      </c>
      <c r="X12215" s="1" t="s">
        <v>250</v>
      </c>
      <c r="Y12215" s="2">
        <v>42648</v>
      </c>
      <c r="Z12215" s="1" t="s">
        <v>18309</v>
      </c>
      <c r="AA12215" s="1" t="s">
        <v>941</v>
      </c>
      <c r="AB12215">
        <v>173.59</v>
      </c>
      <c r="AC12215" s="1" t="s">
        <v>79</v>
      </c>
      <c r="AD12215" s="1" t="s">
        <v>89</v>
      </c>
      <c r="AE12215" s="1" t="s">
        <v>81</v>
      </c>
      <c r="AF12215" s="1" t="s">
        <v>111</v>
      </c>
      <c r="AG12215" s="1" t="s">
        <v>126</v>
      </c>
      <c r="AH12215">
        <v>0</v>
      </c>
      <c r="AI12215">
        <v>1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1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1</v>
      </c>
      <c r="AX12215">
        <v>0</v>
      </c>
      <c r="AY12215">
        <v>0</v>
      </c>
      <c r="AZ12215">
        <v>1</v>
      </c>
      <c r="BA12215">
        <v>0</v>
      </c>
      <c r="BB12215">
        <v>0</v>
      </c>
      <c r="BC12215">
        <v>1</v>
      </c>
      <c r="BD12215">
        <v>0</v>
      </c>
      <c r="BE12215">
        <v>0</v>
      </c>
      <c r="BF12215">
        <v>0</v>
      </c>
      <c r="BG12215">
        <v>1</v>
      </c>
      <c r="BH12215">
        <v>0</v>
      </c>
      <c r="BI12215">
        <v>0</v>
      </c>
      <c r="BJ12215">
        <v>0</v>
      </c>
    </row>
    <row r="12216" spans="1:62" x14ac:dyDescent="0.25">
      <c r="A12216" s="1" t="s">
        <v>24710</v>
      </c>
      <c r="B12216" s="1" t="s">
        <v>182</v>
      </c>
      <c r="C12216" s="1" t="s">
        <v>24711</v>
      </c>
      <c r="D12216" s="1" t="s">
        <v>2982</v>
      </c>
      <c r="E12216" s="1" t="s">
        <v>307</v>
      </c>
      <c r="F12216" s="1" t="s">
        <v>170</v>
      </c>
      <c r="G12216" s="1" t="s">
        <v>18664</v>
      </c>
      <c r="H12216">
        <v>0</v>
      </c>
      <c r="I12216" s="1" t="s">
        <v>69</v>
      </c>
      <c r="J12216" s="1" t="s">
        <v>24712</v>
      </c>
      <c r="K12216" s="1" t="s">
        <v>24713</v>
      </c>
      <c r="L12216" s="1" t="s">
        <v>72</v>
      </c>
      <c r="M12216" s="1" t="s">
        <v>69</v>
      </c>
      <c r="N12216" s="1" t="s">
        <v>311</v>
      </c>
      <c r="O12216" s="1" t="s">
        <v>74</v>
      </c>
      <c r="P12216" s="1" t="s">
        <v>18290</v>
      </c>
      <c r="Q12216">
        <v>5129246534448752</v>
      </c>
      <c r="R12216" s="1" t="s">
        <v>69</v>
      </c>
      <c r="S12216">
        <v>15097</v>
      </c>
      <c r="T12216">
        <v>14482</v>
      </c>
      <c r="U12216" s="2">
        <v>42534</v>
      </c>
      <c r="V12216" s="2">
        <v>42534.56928009259</v>
      </c>
      <c r="W12216">
        <v>22.42</v>
      </c>
      <c r="X12216" s="1" t="s">
        <v>189</v>
      </c>
      <c r="Y12216" s="2">
        <v>42541</v>
      </c>
      <c r="Z12216" s="1" t="s">
        <v>18328</v>
      </c>
      <c r="AA12216" s="1" t="s">
        <v>451</v>
      </c>
      <c r="AB12216">
        <v>78.78</v>
      </c>
      <c r="AC12216" s="1" t="s">
        <v>86</v>
      </c>
      <c r="AD12216" s="1" t="s">
        <v>89</v>
      </c>
      <c r="AE12216" s="1" t="s">
        <v>81</v>
      </c>
      <c r="AF12216" s="1" t="s">
        <v>82</v>
      </c>
      <c r="AG12216" s="1" t="s">
        <v>126</v>
      </c>
      <c r="AH12216">
        <v>1</v>
      </c>
      <c r="AI12216">
        <v>0</v>
      </c>
      <c r="AJ12216">
        <v>0</v>
      </c>
      <c r="AK12216">
        <v>0</v>
      </c>
      <c r="AL12216">
        <v>1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1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1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</row>
    <row r="12217" spans="1:62" x14ac:dyDescent="0.25">
      <c r="A12217" s="1" t="s">
        <v>24714</v>
      </c>
      <c r="B12217" s="1" t="s">
        <v>182</v>
      </c>
      <c r="C12217" s="1" t="s">
        <v>24715</v>
      </c>
      <c r="D12217" s="1" t="s">
        <v>2982</v>
      </c>
      <c r="E12217" s="1" t="s">
        <v>307</v>
      </c>
      <c r="F12217" s="1" t="s">
        <v>170</v>
      </c>
      <c r="G12217" s="1" t="s">
        <v>18337</v>
      </c>
      <c r="H12217">
        <v>0</v>
      </c>
      <c r="I12217" s="1" t="s">
        <v>69</v>
      </c>
      <c r="J12217" s="1" t="s">
        <v>24716</v>
      </c>
      <c r="K12217" s="1" t="s">
        <v>24717</v>
      </c>
      <c r="L12217" s="1" t="s">
        <v>72</v>
      </c>
      <c r="M12217" s="1" t="s">
        <v>69</v>
      </c>
      <c r="N12217" s="1" t="s">
        <v>311</v>
      </c>
      <c r="O12217" s="1" t="s">
        <v>74</v>
      </c>
      <c r="P12217" s="1" t="s">
        <v>18290</v>
      </c>
      <c r="Q12217">
        <v>5160266988328318</v>
      </c>
      <c r="R12217" s="1" t="s">
        <v>69</v>
      </c>
      <c r="S12217">
        <v>15098</v>
      </c>
      <c r="T12217">
        <v>14483</v>
      </c>
      <c r="U12217" s="2">
        <v>42538</v>
      </c>
      <c r="V12217" s="2">
        <v>42538.985469282408</v>
      </c>
      <c r="W12217">
        <v>27.6</v>
      </c>
      <c r="X12217" s="1" t="s">
        <v>131</v>
      </c>
      <c r="Y12217" s="2">
        <v>42546</v>
      </c>
      <c r="Z12217" s="1" t="s">
        <v>20082</v>
      </c>
      <c r="AA12217" s="1" t="s">
        <v>202</v>
      </c>
      <c r="AB12217">
        <v>225.46</v>
      </c>
      <c r="AC12217" s="1" t="s">
        <v>128</v>
      </c>
      <c r="AD12217" s="1" t="s">
        <v>89</v>
      </c>
      <c r="AE12217" s="1" t="s">
        <v>81</v>
      </c>
      <c r="AF12217" s="1" t="s">
        <v>111</v>
      </c>
      <c r="AG12217" s="1" t="s">
        <v>126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1</v>
      </c>
      <c r="AX12217">
        <v>0</v>
      </c>
      <c r="AY12217">
        <v>0</v>
      </c>
      <c r="AZ12217">
        <v>1</v>
      </c>
      <c r="BA12217">
        <v>0</v>
      </c>
      <c r="BB12217">
        <v>1</v>
      </c>
      <c r="BC12217">
        <v>1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1</v>
      </c>
    </row>
    <row r="12218" spans="1:62" x14ac:dyDescent="0.25">
      <c r="A12218" s="1" t="s">
        <v>24718</v>
      </c>
      <c r="B12218" s="1" t="s">
        <v>63</v>
      </c>
      <c r="C12218" s="1" t="s">
        <v>24719</v>
      </c>
      <c r="D12218" s="1" t="s">
        <v>2982</v>
      </c>
      <c r="E12218" s="1" t="s">
        <v>307</v>
      </c>
      <c r="F12218" s="1" t="s">
        <v>170</v>
      </c>
      <c r="G12218" s="1" t="s">
        <v>18369</v>
      </c>
      <c r="H12218">
        <v>0</v>
      </c>
      <c r="I12218" s="1" t="s">
        <v>69</v>
      </c>
      <c r="J12218" s="1" t="s">
        <v>24720</v>
      </c>
      <c r="K12218" s="1" t="s">
        <v>24721</v>
      </c>
      <c r="L12218" s="1" t="s">
        <v>72</v>
      </c>
      <c r="M12218" s="1" t="s">
        <v>69</v>
      </c>
      <c r="N12218" s="1" t="s">
        <v>226</v>
      </c>
      <c r="O12218" s="1" t="s">
        <v>74</v>
      </c>
      <c r="P12218" s="1" t="s">
        <v>18290</v>
      </c>
      <c r="Q12218">
        <v>5182022579440036</v>
      </c>
      <c r="R12218" s="1" t="s">
        <v>69</v>
      </c>
      <c r="S12218">
        <v>15099</v>
      </c>
      <c r="T12218">
        <v>14484</v>
      </c>
      <c r="U12218" s="2">
        <v>42638</v>
      </c>
      <c r="V12218" s="2">
        <v>42638.368656759259</v>
      </c>
      <c r="W12218">
        <v>19.25</v>
      </c>
      <c r="X12218" s="1" t="s">
        <v>323</v>
      </c>
      <c r="Y12218" s="2">
        <v>42639</v>
      </c>
      <c r="Z12218" s="1" t="s">
        <v>19393</v>
      </c>
      <c r="AA12218" s="1" t="s">
        <v>1203</v>
      </c>
      <c r="AB12218">
        <v>46.12</v>
      </c>
      <c r="AC12218" s="1" t="s">
        <v>79</v>
      </c>
      <c r="AD12218" s="1" t="s">
        <v>80</v>
      </c>
      <c r="AE12218" s="1" t="s">
        <v>125</v>
      </c>
      <c r="AF12218" s="1" t="s">
        <v>90</v>
      </c>
      <c r="AG12218" s="1" t="s">
        <v>83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1</v>
      </c>
      <c r="AS12218">
        <v>0</v>
      </c>
      <c r="AT12218">
        <v>1</v>
      </c>
      <c r="AU12218">
        <v>1</v>
      </c>
      <c r="AV12218">
        <v>0</v>
      </c>
      <c r="AW12218">
        <v>0</v>
      </c>
      <c r="AX12218">
        <v>1</v>
      </c>
      <c r="AY12218">
        <v>0</v>
      </c>
      <c r="AZ12218">
        <v>0</v>
      </c>
      <c r="BA12218">
        <v>0</v>
      </c>
      <c r="BB12218">
        <v>1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</row>
    <row r="12219" spans="1:62" x14ac:dyDescent="0.25">
      <c r="A12219" s="1" t="s">
        <v>24718</v>
      </c>
      <c r="B12219" s="1" t="s">
        <v>63</v>
      </c>
      <c r="C12219" s="1" t="s">
        <v>24719</v>
      </c>
      <c r="D12219" s="1" t="s">
        <v>2982</v>
      </c>
      <c r="E12219" s="1" t="s">
        <v>307</v>
      </c>
      <c r="F12219" s="1" t="s">
        <v>170</v>
      </c>
      <c r="G12219" s="1" t="s">
        <v>18369</v>
      </c>
      <c r="H12219">
        <v>0</v>
      </c>
      <c r="I12219" s="1" t="s">
        <v>69</v>
      </c>
      <c r="J12219" s="1" t="s">
        <v>24720</v>
      </c>
      <c r="K12219" s="1" t="s">
        <v>24721</v>
      </c>
      <c r="L12219" s="1" t="s">
        <v>72</v>
      </c>
      <c r="M12219" s="1" t="s">
        <v>69</v>
      </c>
      <c r="N12219" s="1" t="s">
        <v>226</v>
      </c>
      <c r="O12219" s="1" t="s">
        <v>74</v>
      </c>
      <c r="P12219" s="1" t="s">
        <v>18290</v>
      </c>
      <c r="Q12219">
        <v>5102502130062145</v>
      </c>
      <c r="R12219" s="1" t="s">
        <v>69</v>
      </c>
      <c r="S12219">
        <v>15099</v>
      </c>
      <c r="T12219">
        <v>14485</v>
      </c>
      <c r="U12219" s="2">
        <v>42654</v>
      </c>
      <c r="V12219" s="2">
        <v>42654.17807548611</v>
      </c>
      <c r="W12219">
        <v>10.95</v>
      </c>
      <c r="X12219" s="1" t="s">
        <v>164</v>
      </c>
      <c r="Y12219" s="2">
        <v>42691</v>
      </c>
      <c r="Z12219" s="1" t="s">
        <v>18639</v>
      </c>
      <c r="AA12219" s="1" t="s">
        <v>1203</v>
      </c>
      <c r="AB12219">
        <v>31.32</v>
      </c>
      <c r="AC12219" s="1" t="s">
        <v>79</v>
      </c>
      <c r="AD12219" s="1" t="s">
        <v>80</v>
      </c>
      <c r="AE12219" s="1" t="s">
        <v>125</v>
      </c>
      <c r="AF12219" s="1" t="s">
        <v>90</v>
      </c>
      <c r="AG12219" s="1" t="s">
        <v>83</v>
      </c>
      <c r="AH12219">
        <v>0</v>
      </c>
      <c r="AI12219">
        <v>0</v>
      </c>
      <c r="AJ12219">
        <v>0</v>
      </c>
      <c r="AK12219">
        <v>0</v>
      </c>
      <c r="AL12219">
        <v>1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1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</row>
    <row r="12220" spans="1:62" x14ac:dyDescent="0.25">
      <c r="A12220" s="1" t="s">
        <v>24718</v>
      </c>
      <c r="B12220" s="1" t="s">
        <v>63</v>
      </c>
      <c r="C12220" s="1" t="s">
        <v>24719</v>
      </c>
      <c r="D12220" s="1" t="s">
        <v>2982</v>
      </c>
      <c r="E12220" s="1" t="s">
        <v>307</v>
      </c>
      <c r="F12220" s="1" t="s">
        <v>170</v>
      </c>
      <c r="G12220" s="1" t="s">
        <v>18369</v>
      </c>
      <c r="H12220">
        <v>0</v>
      </c>
      <c r="I12220" s="1" t="s">
        <v>69</v>
      </c>
      <c r="J12220" s="1" t="s">
        <v>24720</v>
      </c>
      <c r="K12220" s="1" t="s">
        <v>24721</v>
      </c>
      <c r="L12220" s="1" t="s">
        <v>72</v>
      </c>
      <c r="M12220" s="1" t="s">
        <v>69</v>
      </c>
      <c r="N12220" s="1" t="s">
        <v>226</v>
      </c>
      <c r="O12220" s="1" t="s">
        <v>74</v>
      </c>
      <c r="P12220" s="1" t="s">
        <v>18290</v>
      </c>
      <c r="Q12220">
        <v>5161142695174262</v>
      </c>
      <c r="R12220" s="1" t="s">
        <v>69</v>
      </c>
      <c r="S12220">
        <v>15099</v>
      </c>
      <c r="T12220">
        <v>14486</v>
      </c>
      <c r="U12220" s="2">
        <v>42486</v>
      </c>
      <c r="V12220" s="2">
        <v>42486.834960405089</v>
      </c>
      <c r="W12220">
        <v>19.13</v>
      </c>
      <c r="X12220" s="1" t="s">
        <v>461</v>
      </c>
      <c r="Y12220" s="2">
        <v>42521</v>
      </c>
      <c r="Z12220" s="1" t="s">
        <v>18824</v>
      </c>
      <c r="AA12220" s="1" t="s">
        <v>1203</v>
      </c>
      <c r="AB12220">
        <v>24.73</v>
      </c>
      <c r="AC12220" s="1" t="s">
        <v>79</v>
      </c>
      <c r="AD12220" s="1" t="s">
        <v>80</v>
      </c>
      <c r="AE12220" s="1" t="s">
        <v>125</v>
      </c>
      <c r="AF12220" s="1" t="s">
        <v>90</v>
      </c>
      <c r="AG12220" s="1" t="s">
        <v>83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1</v>
      </c>
      <c r="AS12220">
        <v>0</v>
      </c>
      <c r="AT12220">
        <v>1</v>
      </c>
      <c r="AU12220">
        <v>1</v>
      </c>
      <c r="AV12220">
        <v>0</v>
      </c>
      <c r="AW12220">
        <v>0</v>
      </c>
      <c r="AX12220">
        <v>1</v>
      </c>
      <c r="AY12220">
        <v>0</v>
      </c>
      <c r="AZ12220">
        <v>0</v>
      </c>
      <c r="BA12220">
        <v>0</v>
      </c>
      <c r="BB12220">
        <v>1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</row>
    <row r="12221" spans="1:62" x14ac:dyDescent="0.25">
      <c r="A12221" s="1" t="s">
        <v>24718</v>
      </c>
      <c r="B12221" s="1" t="s">
        <v>63</v>
      </c>
      <c r="C12221" s="1" t="s">
        <v>24719</v>
      </c>
      <c r="D12221" s="1" t="s">
        <v>2982</v>
      </c>
      <c r="E12221" s="1" t="s">
        <v>307</v>
      </c>
      <c r="F12221" s="1" t="s">
        <v>170</v>
      </c>
      <c r="G12221" s="1" t="s">
        <v>18369</v>
      </c>
      <c r="H12221">
        <v>0</v>
      </c>
      <c r="I12221" s="1" t="s">
        <v>69</v>
      </c>
      <c r="J12221" s="1" t="s">
        <v>24720</v>
      </c>
      <c r="K12221" s="1" t="s">
        <v>24721</v>
      </c>
      <c r="L12221" s="1" t="s">
        <v>72</v>
      </c>
      <c r="M12221" s="1" t="s">
        <v>69</v>
      </c>
      <c r="N12221" s="1" t="s">
        <v>226</v>
      </c>
      <c r="O12221" s="1" t="s">
        <v>74</v>
      </c>
      <c r="P12221" s="1" t="s">
        <v>18290</v>
      </c>
      <c r="Q12221">
        <v>5116091438127713</v>
      </c>
      <c r="R12221" s="1" t="s">
        <v>69</v>
      </c>
      <c r="S12221">
        <v>15099</v>
      </c>
      <c r="T12221">
        <v>14487</v>
      </c>
      <c r="U12221" s="2">
        <v>42518</v>
      </c>
      <c r="V12221" s="2">
        <v>42518.063835000001</v>
      </c>
      <c r="W12221">
        <v>29.21</v>
      </c>
      <c r="X12221" s="1" t="s">
        <v>573</v>
      </c>
      <c r="Y12221" s="2">
        <v>42548</v>
      </c>
      <c r="Z12221" s="1" t="s">
        <v>18521</v>
      </c>
      <c r="AA12221" s="1" t="s">
        <v>1203</v>
      </c>
      <c r="AB12221">
        <v>50.06</v>
      </c>
      <c r="AC12221" s="1" t="s">
        <v>147</v>
      </c>
      <c r="AD12221" s="1" t="s">
        <v>80</v>
      </c>
      <c r="AE12221" s="1" t="s">
        <v>125</v>
      </c>
      <c r="AF12221" s="1" t="s">
        <v>90</v>
      </c>
      <c r="AG12221" s="1" t="s">
        <v>83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1</v>
      </c>
      <c r="AS12221">
        <v>0</v>
      </c>
      <c r="AT12221">
        <v>1</v>
      </c>
      <c r="AU12221">
        <v>0</v>
      </c>
      <c r="AV12221">
        <v>0</v>
      </c>
      <c r="AW12221">
        <v>0</v>
      </c>
      <c r="AX12221">
        <v>1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</row>
    <row r="12222" spans="1:62" x14ac:dyDescent="0.25">
      <c r="A12222" s="1" t="s">
        <v>24718</v>
      </c>
      <c r="B12222" s="1" t="s">
        <v>63</v>
      </c>
      <c r="C12222" s="1" t="s">
        <v>24719</v>
      </c>
      <c r="D12222" s="1" t="s">
        <v>2982</v>
      </c>
      <c r="E12222" s="1" t="s">
        <v>307</v>
      </c>
      <c r="F12222" s="1" t="s">
        <v>170</v>
      </c>
      <c r="G12222" s="1" t="s">
        <v>18369</v>
      </c>
      <c r="H12222">
        <v>0</v>
      </c>
      <c r="I12222" s="1" t="s">
        <v>69</v>
      </c>
      <c r="J12222" s="1" t="s">
        <v>24720</v>
      </c>
      <c r="K12222" s="1" t="s">
        <v>24721</v>
      </c>
      <c r="L12222" s="1" t="s">
        <v>72</v>
      </c>
      <c r="M12222" s="1" t="s">
        <v>69</v>
      </c>
      <c r="N12222" s="1" t="s">
        <v>226</v>
      </c>
      <c r="O12222" s="1" t="s">
        <v>74</v>
      </c>
      <c r="P12222" s="1" t="s">
        <v>18290</v>
      </c>
      <c r="Q12222">
        <v>5158376024805247</v>
      </c>
      <c r="R12222" s="1" t="s">
        <v>69</v>
      </c>
      <c r="S12222">
        <v>15099</v>
      </c>
      <c r="T12222">
        <v>14488</v>
      </c>
      <c r="U12222" s="2">
        <v>42691</v>
      </c>
      <c r="V12222" s="2">
        <v>42691.252239629626</v>
      </c>
      <c r="W12222">
        <v>6.48</v>
      </c>
      <c r="X12222" s="1" t="s">
        <v>573</v>
      </c>
      <c r="Y12222" s="2">
        <v>42732</v>
      </c>
      <c r="Z12222" s="1" t="s">
        <v>18531</v>
      </c>
      <c r="AA12222" s="1" t="s">
        <v>1203</v>
      </c>
      <c r="AB12222">
        <v>19.41</v>
      </c>
      <c r="AC12222" s="1" t="s">
        <v>79</v>
      </c>
      <c r="AD12222" s="1" t="s">
        <v>80</v>
      </c>
      <c r="AE12222" s="1" t="s">
        <v>125</v>
      </c>
      <c r="AF12222" s="1" t="s">
        <v>90</v>
      </c>
      <c r="AG12222" s="1" t="s">
        <v>83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1</v>
      </c>
      <c r="AS12222">
        <v>0</v>
      </c>
      <c r="AT12222">
        <v>1</v>
      </c>
      <c r="AU12222">
        <v>0</v>
      </c>
      <c r="AV12222">
        <v>0</v>
      </c>
      <c r="AW12222">
        <v>0</v>
      </c>
      <c r="AX12222">
        <v>1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</row>
    <row r="12223" spans="1:62" x14ac:dyDescent="0.25">
      <c r="A12223" s="1" t="s">
        <v>24722</v>
      </c>
      <c r="B12223" s="1" t="s">
        <v>182</v>
      </c>
      <c r="C12223" s="1" t="s">
        <v>24723</v>
      </c>
      <c r="D12223" s="1" t="s">
        <v>2982</v>
      </c>
      <c r="E12223" s="1" t="s">
        <v>307</v>
      </c>
      <c r="F12223" s="1" t="s">
        <v>170</v>
      </c>
      <c r="G12223" s="1" t="s">
        <v>18695</v>
      </c>
      <c r="H12223">
        <v>0</v>
      </c>
      <c r="I12223" s="1" t="s">
        <v>69</v>
      </c>
      <c r="J12223" s="1" t="s">
        <v>24724</v>
      </c>
      <c r="K12223" s="1" t="s">
        <v>24725</v>
      </c>
      <c r="L12223" s="1" t="s">
        <v>174</v>
      </c>
      <c r="M12223" s="1" t="s">
        <v>69</v>
      </c>
      <c r="N12223" s="1" t="s">
        <v>818</v>
      </c>
      <c r="O12223" s="1" t="s">
        <v>74</v>
      </c>
      <c r="P12223" s="1" t="s">
        <v>18290</v>
      </c>
      <c r="Q12223">
        <v>342656111177167</v>
      </c>
      <c r="R12223" s="1" t="s">
        <v>69</v>
      </c>
      <c r="S12223">
        <v>15100</v>
      </c>
      <c r="T12223">
        <v>14489</v>
      </c>
      <c r="U12223" s="2">
        <v>42492</v>
      </c>
      <c r="V12223" s="2">
        <v>42492.820550636578</v>
      </c>
      <c r="W12223">
        <v>29.81</v>
      </c>
      <c r="X12223" s="1" t="s">
        <v>325</v>
      </c>
      <c r="Y12223" s="2">
        <v>42529</v>
      </c>
      <c r="Z12223" s="1" t="s">
        <v>18963</v>
      </c>
      <c r="AA12223" s="1" t="s">
        <v>699</v>
      </c>
      <c r="AB12223">
        <v>45.71</v>
      </c>
      <c r="AC12223" s="1" t="s">
        <v>128</v>
      </c>
      <c r="AD12223" s="1" t="s">
        <v>89</v>
      </c>
      <c r="AE12223" s="1" t="s">
        <v>125</v>
      </c>
      <c r="AF12223" s="1" t="s">
        <v>90</v>
      </c>
      <c r="AG12223" s="1" t="s">
        <v>126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1</v>
      </c>
      <c r="AS12223">
        <v>0</v>
      </c>
      <c r="AT12223">
        <v>1</v>
      </c>
      <c r="AU12223">
        <v>0</v>
      </c>
      <c r="AV12223">
        <v>0</v>
      </c>
      <c r="AW12223">
        <v>0</v>
      </c>
      <c r="AX12223">
        <v>1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</row>
    <row r="12224" spans="1:62" x14ac:dyDescent="0.25">
      <c r="A12224" s="1" t="s">
        <v>24722</v>
      </c>
      <c r="B12224" s="1" t="s">
        <v>182</v>
      </c>
      <c r="C12224" s="1" t="s">
        <v>24723</v>
      </c>
      <c r="D12224" s="1" t="s">
        <v>2982</v>
      </c>
      <c r="E12224" s="1" t="s">
        <v>307</v>
      </c>
      <c r="F12224" s="1" t="s">
        <v>170</v>
      </c>
      <c r="G12224" s="1" t="s">
        <v>18695</v>
      </c>
      <c r="H12224">
        <v>0</v>
      </c>
      <c r="I12224" s="1" t="s">
        <v>69</v>
      </c>
      <c r="J12224" s="1" t="s">
        <v>24724</v>
      </c>
      <c r="K12224" s="1" t="s">
        <v>24725</v>
      </c>
      <c r="L12224" s="1" t="s">
        <v>174</v>
      </c>
      <c r="M12224" s="1" t="s">
        <v>69</v>
      </c>
      <c r="N12224" s="1" t="s">
        <v>818</v>
      </c>
      <c r="O12224" s="1" t="s">
        <v>74</v>
      </c>
      <c r="P12224" s="1" t="s">
        <v>18290</v>
      </c>
      <c r="Q12224">
        <v>344876971752041</v>
      </c>
      <c r="R12224" s="1" t="s">
        <v>69</v>
      </c>
      <c r="S12224">
        <v>15100</v>
      </c>
      <c r="T12224">
        <v>14490</v>
      </c>
      <c r="U12224" s="2">
        <v>42553</v>
      </c>
      <c r="V12224" s="2">
        <v>42553.506994780095</v>
      </c>
      <c r="W12224">
        <v>27.29</v>
      </c>
      <c r="X12224" s="1" t="s">
        <v>818</v>
      </c>
      <c r="Y12224" s="2">
        <v>42598</v>
      </c>
      <c r="Z12224" s="1" t="s">
        <v>18724</v>
      </c>
      <c r="AA12224" s="1" t="s">
        <v>699</v>
      </c>
      <c r="AB12224">
        <v>160.97</v>
      </c>
      <c r="AC12224" s="1" t="s">
        <v>79</v>
      </c>
      <c r="AD12224" s="1" t="s">
        <v>89</v>
      </c>
      <c r="AE12224" s="1" t="s">
        <v>125</v>
      </c>
      <c r="AF12224" s="1" t="s">
        <v>111</v>
      </c>
      <c r="AG12224" s="1" t="s">
        <v>126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1</v>
      </c>
      <c r="AZ12224">
        <v>1</v>
      </c>
      <c r="BA12224">
        <v>0</v>
      </c>
      <c r="BB12224">
        <v>0</v>
      </c>
      <c r="BC12224">
        <v>1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1</v>
      </c>
    </row>
    <row r="12225" spans="1:62" x14ac:dyDescent="0.25">
      <c r="A12225" s="1" t="s">
        <v>24722</v>
      </c>
      <c r="B12225" s="1" t="s">
        <v>182</v>
      </c>
      <c r="C12225" s="1" t="s">
        <v>24723</v>
      </c>
      <c r="D12225" s="1" t="s">
        <v>2982</v>
      </c>
      <c r="E12225" s="1" t="s">
        <v>307</v>
      </c>
      <c r="F12225" s="1" t="s">
        <v>170</v>
      </c>
      <c r="G12225" s="1" t="s">
        <v>18695</v>
      </c>
      <c r="H12225">
        <v>0</v>
      </c>
      <c r="I12225" s="1" t="s">
        <v>69</v>
      </c>
      <c r="J12225" s="1" t="s">
        <v>24724</v>
      </c>
      <c r="K12225" s="1" t="s">
        <v>24725</v>
      </c>
      <c r="L12225" s="1" t="s">
        <v>174</v>
      </c>
      <c r="M12225" s="1" t="s">
        <v>69</v>
      </c>
      <c r="N12225" s="1" t="s">
        <v>818</v>
      </c>
      <c r="O12225" s="1" t="s">
        <v>74</v>
      </c>
      <c r="P12225" s="1" t="s">
        <v>18290</v>
      </c>
      <c r="Q12225">
        <v>371604906181246</v>
      </c>
      <c r="R12225" s="1" t="s">
        <v>69</v>
      </c>
      <c r="S12225">
        <v>15100</v>
      </c>
      <c r="T12225">
        <v>14491</v>
      </c>
      <c r="U12225" s="2">
        <v>42618</v>
      </c>
      <c r="V12225" s="2">
        <v>42618.431017696763</v>
      </c>
      <c r="W12225">
        <v>10.61</v>
      </c>
      <c r="X12225" s="1" t="s">
        <v>513</v>
      </c>
      <c r="Y12225" s="2">
        <v>42640</v>
      </c>
      <c r="Z12225" s="1" t="s">
        <v>19792</v>
      </c>
      <c r="AA12225" s="1" t="s">
        <v>699</v>
      </c>
      <c r="AB12225">
        <v>264.08999999999997</v>
      </c>
      <c r="AC12225" s="1" t="s">
        <v>79</v>
      </c>
      <c r="AD12225" s="1" t="s">
        <v>89</v>
      </c>
      <c r="AE12225" s="1" t="s">
        <v>125</v>
      </c>
      <c r="AF12225" s="1" t="s">
        <v>111</v>
      </c>
      <c r="AG12225" s="1" t="s">
        <v>126</v>
      </c>
      <c r="AH12225">
        <v>0</v>
      </c>
      <c r="AI12225">
        <v>1</v>
      </c>
      <c r="AJ12225">
        <v>0</v>
      </c>
      <c r="AK12225">
        <v>0</v>
      </c>
      <c r="AL12225">
        <v>0</v>
      </c>
      <c r="AM12225">
        <v>1</v>
      </c>
      <c r="AN12225">
        <v>0</v>
      </c>
      <c r="AO12225">
        <v>0</v>
      </c>
      <c r="AP12225">
        <v>1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1</v>
      </c>
      <c r="AZ12225">
        <v>1</v>
      </c>
      <c r="BA12225">
        <v>0</v>
      </c>
      <c r="BB12225">
        <v>0</v>
      </c>
      <c r="BC12225">
        <v>1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1</v>
      </c>
    </row>
    <row r="12226" spans="1:62" x14ac:dyDescent="0.25">
      <c r="A12226" s="1" t="s">
        <v>24722</v>
      </c>
      <c r="B12226" s="1" t="s">
        <v>182</v>
      </c>
      <c r="C12226" s="1" t="s">
        <v>24723</v>
      </c>
      <c r="D12226" s="1" t="s">
        <v>2982</v>
      </c>
      <c r="E12226" s="1" t="s">
        <v>307</v>
      </c>
      <c r="F12226" s="1" t="s">
        <v>170</v>
      </c>
      <c r="G12226" s="1" t="s">
        <v>18695</v>
      </c>
      <c r="H12226">
        <v>0</v>
      </c>
      <c r="I12226" s="1" t="s">
        <v>69</v>
      </c>
      <c r="J12226" s="1" t="s">
        <v>24724</v>
      </c>
      <c r="K12226" s="1" t="s">
        <v>24725</v>
      </c>
      <c r="L12226" s="1" t="s">
        <v>174</v>
      </c>
      <c r="M12226" s="1" t="s">
        <v>69</v>
      </c>
      <c r="N12226" s="1" t="s">
        <v>818</v>
      </c>
      <c r="O12226" s="1" t="s">
        <v>74</v>
      </c>
      <c r="P12226" s="1" t="s">
        <v>18290</v>
      </c>
      <c r="Q12226">
        <v>371397353231983</v>
      </c>
      <c r="R12226" s="1" t="s">
        <v>69</v>
      </c>
      <c r="S12226">
        <v>15100</v>
      </c>
      <c r="T12226">
        <v>14492</v>
      </c>
      <c r="U12226" s="2">
        <v>42579</v>
      </c>
      <c r="V12226" s="2">
        <v>42579.746813321763</v>
      </c>
      <c r="W12226">
        <v>19.190000000000001</v>
      </c>
      <c r="X12226" s="1" t="s">
        <v>982</v>
      </c>
      <c r="Y12226" s="2">
        <v>42609</v>
      </c>
      <c r="Z12226" s="1" t="s">
        <v>18565</v>
      </c>
      <c r="AA12226" s="1" t="s">
        <v>699</v>
      </c>
      <c r="AB12226">
        <v>159.34</v>
      </c>
      <c r="AC12226" s="1" t="s">
        <v>79</v>
      </c>
      <c r="AD12226" s="1" t="s">
        <v>89</v>
      </c>
      <c r="AE12226" s="1" t="s">
        <v>125</v>
      </c>
      <c r="AF12226" s="1" t="s">
        <v>111</v>
      </c>
      <c r="AG12226" s="1" t="s">
        <v>126</v>
      </c>
      <c r="AH12226">
        <v>0</v>
      </c>
      <c r="AI12226">
        <v>1</v>
      </c>
      <c r="AJ12226">
        <v>0</v>
      </c>
      <c r="AK12226">
        <v>0</v>
      </c>
      <c r="AL12226">
        <v>0</v>
      </c>
      <c r="AM12226">
        <v>1</v>
      </c>
      <c r="AN12226">
        <v>0</v>
      </c>
      <c r="AO12226">
        <v>0</v>
      </c>
      <c r="AP12226">
        <v>0</v>
      </c>
      <c r="AQ12226">
        <v>1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1</v>
      </c>
      <c r="AZ12226">
        <v>1</v>
      </c>
      <c r="BA12226">
        <v>0</v>
      </c>
      <c r="BB12226">
        <v>1</v>
      </c>
      <c r="BC12226">
        <v>1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</row>
    <row r="12227" spans="1:62" x14ac:dyDescent="0.25">
      <c r="A12227" s="1" t="s">
        <v>24726</v>
      </c>
      <c r="B12227" s="1" t="s">
        <v>182</v>
      </c>
      <c r="C12227" s="1" t="s">
        <v>24727</v>
      </c>
      <c r="D12227" s="1" t="s">
        <v>2982</v>
      </c>
      <c r="E12227" s="1" t="s">
        <v>307</v>
      </c>
      <c r="F12227" s="1" t="s">
        <v>170</v>
      </c>
      <c r="G12227" s="1" t="s">
        <v>18970</v>
      </c>
      <c r="H12227">
        <v>0</v>
      </c>
      <c r="I12227" s="1" t="s">
        <v>69</v>
      </c>
      <c r="J12227" s="1" t="s">
        <v>24728</v>
      </c>
      <c r="K12227" s="1" t="s">
        <v>24729</v>
      </c>
      <c r="L12227" s="1" t="s">
        <v>140</v>
      </c>
      <c r="M12227" s="1" t="s">
        <v>69</v>
      </c>
      <c r="N12227" s="1" t="s">
        <v>250</v>
      </c>
      <c r="O12227" s="1" t="s">
        <v>74</v>
      </c>
      <c r="P12227" s="1" t="s">
        <v>18290</v>
      </c>
      <c r="Q12227">
        <v>6011255353061751</v>
      </c>
      <c r="R12227" s="1" t="s">
        <v>69</v>
      </c>
      <c r="S12227">
        <v>15101</v>
      </c>
      <c r="T12227">
        <v>14493</v>
      </c>
      <c r="U12227" s="2">
        <v>42516</v>
      </c>
      <c r="V12227" s="2">
        <v>42516.403172361112</v>
      </c>
      <c r="W12227">
        <v>24.22</v>
      </c>
      <c r="X12227" s="1" t="s">
        <v>454</v>
      </c>
      <c r="Y12227" s="2">
        <v>42564</v>
      </c>
      <c r="Z12227" s="1" t="s">
        <v>18435</v>
      </c>
      <c r="AA12227" s="1" t="s">
        <v>3543</v>
      </c>
      <c r="AB12227">
        <v>275.18</v>
      </c>
      <c r="AC12227" s="1" t="s">
        <v>128</v>
      </c>
      <c r="AD12227" s="1" t="s">
        <v>80</v>
      </c>
      <c r="AE12227" s="1" t="s">
        <v>81</v>
      </c>
      <c r="AF12227" s="1" t="s">
        <v>111</v>
      </c>
      <c r="AG12227" s="1" t="s">
        <v>112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1</v>
      </c>
      <c r="AZ12227">
        <v>1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1</v>
      </c>
      <c r="BH12227">
        <v>0</v>
      </c>
      <c r="BI12227">
        <v>0</v>
      </c>
      <c r="BJ12227">
        <v>1</v>
      </c>
    </row>
    <row r="12228" spans="1:62" x14ac:dyDescent="0.25">
      <c r="A12228" s="1" t="s">
        <v>24730</v>
      </c>
      <c r="B12228" s="1" t="s">
        <v>63</v>
      </c>
      <c r="C12228" s="1" t="s">
        <v>24731</v>
      </c>
      <c r="D12228" s="1" t="s">
        <v>2982</v>
      </c>
      <c r="E12228" s="1" t="s">
        <v>307</v>
      </c>
      <c r="F12228" s="1" t="s">
        <v>170</v>
      </c>
      <c r="G12228" s="1" t="s">
        <v>18680</v>
      </c>
      <c r="H12228">
        <v>0</v>
      </c>
      <c r="I12228" s="1" t="s">
        <v>69</v>
      </c>
      <c r="J12228" s="1" t="s">
        <v>24732</v>
      </c>
      <c r="K12228" s="1" t="s">
        <v>24733</v>
      </c>
      <c r="L12228" s="1" t="s">
        <v>174</v>
      </c>
      <c r="M12228" s="1" t="s">
        <v>69</v>
      </c>
      <c r="N12228" s="1" t="s">
        <v>454</v>
      </c>
      <c r="O12228" s="1" t="s">
        <v>74</v>
      </c>
      <c r="P12228" s="1" t="s">
        <v>18290</v>
      </c>
      <c r="Q12228">
        <v>379889632779496</v>
      </c>
      <c r="R12228" s="1" t="s">
        <v>69</v>
      </c>
      <c r="S12228">
        <v>15102</v>
      </c>
      <c r="T12228">
        <v>14494</v>
      </c>
      <c r="U12228" s="2">
        <v>42508</v>
      </c>
      <c r="V12228" s="2">
        <v>42508.338578368057</v>
      </c>
      <c r="W12228">
        <v>24.98</v>
      </c>
      <c r="X12228" s="1" t="s">
        <v>311</v>
      </c>
      <c r="Y12228" s="2">
        <v>42541</v>
      </c>
      <c r="Z12228" s="1" t="s">
        <v>19073</v>
      </c>
      <c r="AA12228" s="1" t="s">
        <v>1241</v>
      </c>
      <c r="AB12228">
        <v>42.99</v>
      </c>
      <c r="AC12228" s="1" t="s">
        <v>79</v>
      </c>
      <c r="AD12228" s="1" t="s">
        <v>80</v>
      </c>
      <c r="AE12228" s="1" t="s">
        <v>125</v>
      </c>
      <c r="AF12228" s="1" t="s">
        <v>90</v>
      </c>
      <c r="AG12228" s="1" t="s">
        <v>126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1</v>
      </c>
      <c r="AS12228">
        <v>0</v>
      </c>
      <c r="AT12228">
        <v>1</v>
      </c>
      <c r="AU12228">
        <v>1</v>
      </c>
      <c r="AV12228">
        <v>0</v>
      </c>
      <c r="AW12228">
        <v>0</v>
      </c>
      <c r="AX12228">
        <v>1</v>
      </c>
      <c r="AY12228">
        <v>0</v>
      </c>
      <c r="AZ12228">
        <v>0</v>
      </c>
      <c r="BA12228">
        <v>0</v>
      </c>
      <c r="BB12228">
        <v>1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</row>
    <row r="12229" spans="1:62" x14ac:dyDescent="0.25">
      <c r="A12229" s="1" t="s">
        <v>24730</v>
      </c>
      <c r="B12229" s="1" t="s">
        <v>63</v>
      </c>
      <c r="C12229" s="1" t="s">
        <v>24731</v>
      </c>
      <c r="D12229" s="1" t="s">
        <v>2982</v>
      </c>
      <c r="E12229" s="1" t="s">
        <v>307</v>
      </c>
      <c r="F12229" s="1" t="s">
        <v>170</v>
      </c>
      <c r="G12229" s="1" t="s">
        <v>18680</v>
      </c>
      <c r="H12229">
        <v>0</v>
      </c>
      <c r="I12229" s="1" t="s">
        <v>69</v>
      </c>
      <c r="J12229" s="1" t="s">
        <v>24732</v>
      </c>
      <c r="K12229" s="1" t="s">
        <v>24733</v>
      </c>
      <c r="L12229" s="1" t="s">
        <v>174</v>
      </c>
      <c r="M12229" s="1" t="s">
        <v>69</v>
      </c>
      <c r="N12229" s="1" t="s">
        <v>454</v>
      </c>
      <c r="O12229" s="1" t="s">
        <v>74</v>
      </c>
      <c r="P12229" s="1" t="s">
        <v>18290</v>
      </c>
      <c r="Q12229">
        <v>374829879933677</v>
      </c>
      <c r="R12229" s="1" t="s">
        <v>69</v>
      </c>
      <c r="S12229">
        <v>15102</v>
      </c>
      <c r="T12229">
        <v>14495</v>
      </c>
      <c r="U12229" s="2">
        <v>42650</v>
      </c>
      <c r="V12229" s="2">
        <v>42650.44899459491</v>
      </c>
      <c r="W12229">
        <v>19.32</v>
      </c>
      <c r="X12229" s="1" t="s">
        <v>816</v>
      </c>
      <c r="Y12229" s="2">
        <v>42675</v>
      </c>
      <c r="Z12229" s="1" t="s">
        <v>18689</v>
      </c>
      <c r="AA12229" s="1" t="s">
        <v>1241</v>
      </c>
      <c r="AB12229">
        <v>6.9399999999999995</v>
      </c>
      <c r="AC12229" s="1" t="s">
        <v>79</v>
      </c>
      <c r="AD12229" s="1" t="s">
        <v>80</v>
      </c>
      <c r="AE12229" s="1" t="s">
        <v>125</v>
      </c>
      <c r="AF12229" s="1" t="s">
        <v>90</v>
      </c>
      <c r="AG12229" s="1" t="s">
        <v>126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1</v>
      </c>
      <c r="AV12229">
        <v>0</v>
      </c>
      <c r="AW12229">
        <v>0</v>
      </c>
      <c r="AX12229">
        <v>0</v>
      </c>
      <c r="AY12229">
        <v>1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1</v>
      </c>
      <c r="BF12229">
        <v>0</v>
      </c>
      <c r="BG12229">
        <v>0</v>
      </c>
      <c r="BH12229">
        <v>0</v>
      </c>
      <c r="BI12229">
        <v>0</v>
      </c>
      <c r="BJ12229">
        <v>1</v>
      </c>
    </row>
    <row r="12230" spans="1:62" x14ac:dyDescent="0.25">
      <c r="A12230" s="1" t="s">
        <v>24730</v>
      </c>
      <c r="B12230" s="1" t="s">
        <v>63</v>
      </c>
      <c r="C12230" s="1" t="s">
        <v>24731</v>
      </c>
      <c r="D12230" s="1" t="s">
        <v>2982</v>
      </c>
      <c r="E12230" s="1" t="s">
        <v>307</v>
      </c>
      <c r="F12230" s="1" t="s">
        <v>170</v>
      </c>
      <c r="G12230" s="1" t="s">
        <v>18680</v>
      </c>
      <c r="H12230">
        <v>0</v>
      </c>
      <c r="I12230" s="1" t="s">
        <v>69</v>
      </c>
      <c r="J12230" s="1" t="s">
        <v>24732</v>
      </c>
      <c r="K12230" s="1" t="s">
        <v>24733</v>
      </c>
      <c r="L12230" s="1" t="s">
        <v>174</v>
      </c>
      <c r="M12230" s="1" t="s">
        <v>69</v>
      </c>
      <c r="N12230" s="1" t="s">
        <v>454</v>
      </c>
      <c r="O12230" s="1" t="s">
        <v>74</v>
      </c>
      <c r="P12230" s="1" t="s">
        <v>18290</v>
      </c>
      <c r="Q12230">
        <v>373962649591934</v>
      </c>
      <c r="R12230" s="1" t="s">
        <v>69</v>
      </c>
      <c r="S12230">
        <v>15102</v>
      </c>
      <c r="T12230">
        <v>14496</v>
      </c>
      <c r="U12230" s="2">
        <v>42391</v>
      </c>
      <c r="V12230" s="2">
        <v>42391.239294710649</v>
      </c>
      <c r="W12230">
        <v>8.68</v>
      </c>
      <c r="X12230" s="1" t="s">
        <v>95</v>
      </c>
      <c r="Y12230" s="2">
        <v>42415</v>
      </c>
      <c r="Z12230" s="1" t="s">
        <v>18394</v>
      </c>
      <c r="AA12230" s="1" t="s">
        <v>1241</v>
      </c>
      <c r="AB12230">
        <v>15.08</v>
      </c>
      <c r="AC12230" s="1" t="s">
        <v>147</v>
      </c>
      <c r="AD12230" s="1" t="s">
        <v>80</v>
      </c>
      <c r="AE12230" s="1" t="s">
        <v>125</v>
      </c>
      <c r="AF12230" s="1" t="s">
        <v>90</v>
      </c>
      <c r="AG12230" s="1" t="s">
        <v>126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1</v>
      </c>
      <c r="AS12230">
        <v>0</v>
      </c>
      <c r="AT12230">
        <v>1</v>
      </c>
      <c r="AU12230">
        <v>1</v>
      </c>
      <c r="AV12230">
        <v>0</v>
      </c>
      <c r="AW12230">
        <v>0</v>
      </c>
      <c r="AX12230">
        <v>1</v>
      </c>
      <c r="AY12230">
        <v>0</v>
      </c>
      <c r="AZ12230">
        <v>0</v>
      </c>
      <c r="BA12230">
        <v>0</v>
      </c>
      <c r="BB12230">
        <v>1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</row>
    <row r="12231" spans="1:62" x14ac:dyDescent="0.25">
      <c r="A12231" s="1" t="s">
        <v>24730</v>
      </c>
      <c r="B12231" s="1" t="s">
        <v>63</v>
      </c>
      <c r="C12231" s="1" t="s">
        <v>24731</v>
      </c>
      <c r="D12231" s="1" t="s">
        <v>2982</v>
      </c>
      <c r="E12231" s="1" t="s">
        <v>307</v>
      </c>
      <c r="F12231" s="1" t="s">
        <v>170</v>
      </c>
      <c r="G12231" s="1" t="s">
        <v>18680</v>
      </c>
      <c r="H12231">
        <v>0</v>
      </c>
      <c r="I12231" s="1" t="s">
        <v>69</v>
      </c>
      <c r="J12231" s="1" t="s">
        <v>24732</v>
      </c>
      <c r="K12231" s="1" t="s">
        <v>24733</v>
      </c>
      <c r="L12231" s="1" t="s">
        <v>174</v>
      </c>
      <c r="M12231" s="1" t="s">
        <v>69</v>
      </c>
      <c r="N12231" s="1" t="s">
        <v>454</v>
      </c>
      <c r="O12231" s="1" t="s">
        <v>74</v>
      </c>
      <c r="P12231" s="1" t="s">
        <v>18290</v>
      </c>
      <c r="Q12231">
        <v>341877844696865</v>
      </c>
      <c r="R12231" s="1" t="s">
        <v>69</v>
      </c>
      <c r="S12231">
        <v>15102</v>
      </c>
      <c r="T12231">
        <v>14497</v>
      </c>
      <c r="U12231" s="2">
        <v>42376</v>
      </c>
      <c r="V12231" s="2">
        <v>42376.670513530094</v>
      </c>
      <c r="W12231">
        <v>5.0999999999999996</v>
      </c>
      <c r="X12231" s="1" t="s">
        <v>148</v>
      </c>
      <c r="Y12231" s="2">
        <v>42416</v>
      </c>
      <c r="Z12231" s="1" t="s">
        <v>18690</v>
      </c>
      <c r="AA12231" s="1" t="s">
        <v>1241</v>
      </c>
      <c r="AB12231">
        <v>10.45</v>
      </c>
      <c r="AC12231" s="1" t="s">
        <v>79</v>
      </c>
      <c r="AD12231" s="1" t="s">
        <v>80</v>
      </c>
      <c r="AE12231" s="1" t="s">
        <v>125</v>
      </c>
      <c r="AF12231" s="1" t="s">
        <v>90</v>
      </c>
      <c r="AG12231" s="1" t="s">
        <v>126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1</v>
      </c>
      <c r="AS12231">
        <v>0</v>
      </c>
      <c r="AT12231">
        <v>1</v>
      </c>
      <c r="AU12231">
        <v>0</v>
      </c>
      <c r="AV12231">
        <v>0</v>
      </c>
      <c r="AW12231">
        <v>0</v>
      </c>
      <c r="AX12231">
        <v>1</v>
      </c>
      <c r="AY12231">
        <v>0</v>
      </c>
      <c r="AZ12231">
        <v>0</v>
      </c>
      <c r="BA12231">
        <v>0</v>
      </c>
      <c r="BB12231">
        <v>1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</row>
    <row r="12232" spans="1:62" x14ac:dyDescent="0.25">
      <c r="A12232" s="1" t="s">
        <v>24734</v>
      </c>
      <c r="B12232" s="1" t="s">
        <v>182</v>
      </c>
      <c r="C12232" s="1" t="s">
        <v>24735</v>
      </c>
      <c r="D12232" s="1" t="s">
        <v>2982</v>
      </c>
      <c r="E12232" s="1" t="s">
        <v>307</v>
      </c>
      <c r="F12232" s="1" t="s">
        <v>170</v>
      </c>
      <c r="G12232" s="1" t="s">
        <v>18590</v>
      </c>
      <c r="H12232">
        <v>0</v>
      </c>
      <c r="I12232" s="1" t="s">
        <v>69</v>
      </c>
      <c r="J12232" s="1" t="s">
        <v>24736</v>
      </c>
      <c r="K12232" s="1" t="s">
        <v>24737</v>
      </c>
      <c r="L12232" s="1" t="s">
        <v>247</v>
      </c>
      <c r="M12232" s="1" t="s">
        <v>69</v>
      </c>
      <c r="N12232" s="1" t="s">
        <v>148</v>
      </c>
      <c r="O12232" s="1" t="s">
        <v>74</v>
      </c>
      <c r="P12232" s="1" t="s">
        <v>18290</v>
      </c>
      <c r="Q12232">
        <v>36860978202856</v>
      </c>
      <c r="R12232" s="1" t="s">
        <v>69</v>
      </c>
      <c r="S12232">
        <v>15103</v>
      </c>
      <c r="T12232">
        <v>14498</v>
      </c>
      <c r="U12232" s="2">
        <v>42403</v>
      </c>
      <c r="V12232" s="2">
        <v>42403.990175868057</v>
      </c>
      <c r="W12232">
        <v>18.62</v>
      </c>
      <c r="X12232" s="1" t="s">
        <v>160</v>
      </c>
      <c r="Y12232" s="2">
        <v>42409</v>
      </c>
      <c r="Z12232" s="1" t="s">
        <v>18308</v>
      </c>
      <c r="AA12232" s="1" t="s">
        <v>159</v>
      </c>
      <c r="AB12232">
        <v>21.45</v>
      </c>
      <c r="AC12232" s="1" t="s">
        <v>79</v>
      </c>
      <c r="AD12232" s="1" t="s">
        <v>80</v>
      </c>
      <c r="AE12232" s="1" t="s">
        <v>125</v>
      </c>
      <c r="AF12232" s="1" t="s">
        <v>90</v>
      </c>
      <c r="AG12232" s="1" t="s">
        <v>83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1</v>
      </c>
      <c r="AS12232">
        <v>0</v>
      </c>
      <c r="AT12232">
        <v>1</v>
      </c>
      <c r="AU12232">
        <v>1</v>
      </c>
      <c r="AV12232">
        <v>0</v>
      </c>
      <c r="AW12232">
        <v>0</v>
      </c>
      <c r="AX12232">
        <v>1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</row>
    <row r="12233" spans="1:62" x14ac:dyDescent="0.25">
      <c r="A12233" s="1" t="s">
        <v>24738</v>
      </c>
      <c r="B12233" s="1" t="s">
        <v>182</v>
      </c>
      <c r="C12233" s="1" t="s">
        <v>24739</v>
      </c>
      <c r="D12233" s="1" t="s">
        <v>2982</v>
      </c>
      <c r="E12233" s="1" t="s">
        <v>307</v>
      </c>
      <c r="F12233" s="1" t="s">
        <v>170</v>
      </c>
      <c r="G12233" s="1" t="s">
        <v>20336</v>
      </c>
      <c r="H12233">
        <v>0</v>
      </c>
      <c r="I12233" s="1" t="s">
        <v>69</v>
      </c>
      <c r="J12233" s="1" t="s">
        <v>24740</v>
      </c>
      <c r="K12233" s="1" t="s">
        <v>24741</v>
      </c>
      <c r="L12233" s="1" t="s">
        <v>247</v>
      </c>
      <c r="M12233" s="1" t="s">
        <v>69</v>
      </c>
      <c r="N12233" s="1" t="s">
        <v>411</v>
      </c>
      <c r="O12233" s="1" t="s">
        <v>74</v>
      </c>
      <c r="P12233" s="1" t="s">
        <v>18290</v>
      </c>
      <c r="Q12233">
        <v>36930015736586</v>
      </c>
      <c r="R12233" s="1" t="s">
        <v>69</v>
      </c>
      <c r="S12233">
        <v>15104</v>
      </c>
      <c r="T12233">
        <v>14499</v>
      </c>
      <c r="U12233" s="2">
        <v>42621</v>
      </c>
      <c r="V12233" s="2">
        <v>42621.99473888889</v>
      </c>
      <c r="W12233">
        <v>3.72</v>
      </c>
      <c r="X12233" s="1" t="s">
        <v>214</v>
      </c>
      <c r="Y12233" s="2">
        <v>42653</v>
      </c>
      <c r="Z12233" s="1" t="s">
        <v>21261</v>
      </c>
      <c r="AA12233" s="1" t="s">
        <v>941</v>
      </c>
      <c r="AB12233">
        <v>180.78</v>
      </c>
      <c r="AC12233" s="1" t="s">
        <v>79</v>
      </c>
      <c r="AD12233" s="1" t="s">
        <v>89</v>
      </c>
      <c r="AE12233" s="1" t="s">
        <v>81</v>
      </c>
      <c r="AF12233" s="1" t="s">
        <v>111</v>
      </c>
      <c r="AG12233" s="1" t="s">
        <v>126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1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1</v>
      </c>
      <c r="AW12233">
        <v>1</v>
      </c>
      <c r="AX12233">
        <v>0</v>
      </c>
      <c r="AY12233">
        <v>1</v>
      </c>
      <c r="AZ12233">
        <v>0</v>
      </c>
      <c r="BA12233">
        <v>0</v>
      </c>
      <c r="BB12233">
        <v>0</v>
      </c>
      <c r="BC12233">
        <v>1</v>
      </c>
      <c r="BD12233">
        <v>0</v>
      </c>
      <c r="BE12233">
        <v>1</v>
      </c>
      <c r="BF12233">
        <v>0</v>
      </c>
      <c r="BG12233">
        <v>0</v>
      </c>
      <c r="BH12233">
        <v>0</v>
      </c>
      <c r="BI12233">
        <v>0</v>
      </c>
      <c r="BJ12233">
        <v>1</v>
      </c>
    </row>
    <row r="12234" spans="1:62" x14ac:dyDescent="0.25">
      <c r="A12234" s="1" t="s">
        <v>24738</v>
      </c>
      <c r="B12234" s="1" t="s">
        <v>182</v>
      </c>
      <c r="C12234" s="1" t="s">
        <v>24739</v>
      </c>
      <c r="D12234" s="1" t="s">
        <v>2982</v>
      </c>
      <c r="E12234" s="1" t="s">
        <v>307</v>
      </c>
      <c r="F12234" s="1" t="s">
        <v>170</v>
      </c>
      <c r="G12234" s="1" t="s">
        <v>20336</v>
      </c>
      <c r="H12234">
        <v>0</v>
      </c>
      <c r="I12234" s="1" t="s">
        <v>69</v>
      </c>
      <c r="J12234" s="1" t="s">
        <v>24740</v>
      </c>
      <c r="K12234" s="1" t="s">
        <v>24741</v>
      </c>
      <c r="L12234" s="1" t="s">
        <v>247</v>
      </c>
      <c r="M12234" s="1" t="s">
        <v>69</v>
      </c>
      <c r="N12234" s="1" t="s">
        <v>411</v>
      </c>
      <c r="O12234" s="1" t="s">
        <v>74</v>
      </c>
      <c r="P12234" s="1" t="s">
        <v>18290</v>
      </c>
      <c r="Q12234">
        <v>36096291251789</v>
      </c>
      <c r="R12234" s="1" t="s">
        <v>69</v>
      </c>
      <c r="S12234">
        <v>15104</v>
      </c>
      <c r="T12234">
        <v>14500</v>
      </c>
      <c r="U12234" s="2">
        <v>42485</v>
      </c>
      <c r="V12234" s="2">
        <v>42485.967237048608</v>
      </c>
      <c r="W12234">
        <v>10.57</v>
      </c>
      <c r="X12234" s="1" t="s">
        <v>1476</v>
      </c>
      <c r="Y12234" s="2">
        <v>42531</v>
      </c>
      <c r="Z12234" s="1" t="s">
        <v>18648</v>
      </c>
      <c r="AA12234" s="1" t="s">
        <v>941</v>
      </c>
      <c r="AB12234">
        <v>220.43</v>
      </c>
      <c r="AC12234" s="1" t="s">
        <v>79</v>
      </c>
      <c r="AD12234" s="1" t="s">
        <v>89</v>
      </c>
      <c r="AE12234" s="1" t="s">
        <v>81</v>
      </c>
      <c r="AF12234" s="1" t="s">
        <v>111</v>
      </c>
      <c r="AG12234" s="1" t="s">
        <v>126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1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1</v>
      </c>
      <c r="AX12234">
        <v>0</v>
      </c>
      <c r="AY12234">
        <v>0</v>
      </c>
      <c r="AZ12234">
        <v>1</v>
      </c>
      <c r="BA12234">
        <v>0</v>
      </c>
      <c r="BB12234">
        <v>0</v>
      </c>
      <c r="BC12234">
        <v>1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1</v>
      </c>
      <c r="BJ12234">
        <v>0</v>
      </c>
    </row>
    <row r="12235" spans="1:62" x14ac:dyDescent="0.25">
      <c r="A12235" s="1" t="s">
        <v>24738</v>
      </c>
      <c r="B12235" s="1" t="s">
        <v>182</v>
      </c>
      <c r="C12235" s="1" t="s">
        <v>24739</v>
      </c>
      <c r="D12235" s="1" t="s">
        <v>2982</v>
      </c>
      <c r="E12235" s="1" t="s">
        <v>307</v>
      </c>
      <c r="F12235" s="1" t="s">
        <v>170</v>
      </c>
      <c r="G12235" s="1" t="s">
        <v>20336</v>
      </c>
      <c r="H12235">
        <v>0</v>
      </c>
      <c r="I12235" s="1" t="s">
        <v>69</v>
      </c>
      <c r="J12235" s="1" t="s">
        <v>24740</v>
      </c>
      <c r="K12235" s="1" t="s">
        <v>24741</v>
      </c>
      <c r="L12235" s="1" t="s">
        <v>247</v>
      </c>
      <c r="M12235" s="1" t="s">
        <v>69</v>
      </c>
      <c r="N12235" s="1" t="s">
        <v>411</v>
      </c>
      <c r="O12235" s="1" t="s">
        <v>74</v>
      </c>
      <c r="P12235" s="1" t="s">
        <v>18290</v>
      </c>
      <c r="Q12235">
        <v>36663458353045</v>
      </c>
      <c r="R12235" s="1" t="s">
        <v>69</v>
      </c>
      <c r="S12235">
        <v>15104</v>
      </c>
      <c r="T12235">
        <v>14501</v>
      </c>
      <c r="U12235" s="2">
        <v>42707</v>
      </c>
      <c r="V12235" s="2">
        <v>42707.000078657409</v>
      </c>
      <c r="W12235">
        <v>7.34</v>
      </c>
      <c r="X12235" s="1" t="s">
        <v>690</v>
      </c>
      <c r="Y12235" s="2">
        <v>42380</v>
      </c>
      <c r="Z12235" s="1" t="s">
        <v>19020</v>
      </c>
      <c r="AA12235" s="1" t="s">
        <v>941</v>
      </c>
      <c r="AB12235">
        <v>159.9</v>
      </c>
      <c r="AC12235" s="1" t="s">
        <v>147</v>
      </c>
      <c r="AD12235" s="1" t="s">
        <v>89</v>
      </c>
      <c r="AE12235" s="1" t="s">
        <v>81</v>
      </c>
      <c r="AF12235" s="1" t="s">
        <v>111</v>
      </c>
      <c r="AG12235" s="1" t="s">
        <v>126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1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1</v>
      </c>
      <c r="AX12235">
        <v>0</v>
      </c>
      <c r="AY12235">
        <v>1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1</v>
      </c>
      <c r="BJ12235">
        <v>0</v>
      </c>
    </row>
    <row r="12236" spans="1:62" x14ac:dyDescent="0.25">
      <c r="A12236" s="1" t="s">
        <v>24738</v>
      </c>
      <c r="B12236" s="1" t="s">
        <v>182</v>
      </c>
      <c r="C12236" s="1" t="s">
        <v>24739</v>
      </c>
      <c r="D12236" s="1" t="s">
        <v>2982</v>
      </c>
      <c r="E12236" s="1" t="s">
        <v>307</v>
      </c>
      <c r="F12236" s="1" t="s">
        <v>170</v>
      </c>
      <c r="G12236" s="1" t="s">
        <v>20336</v>
      </c>
      <c r="H12236">
        <v>0</v>
      </c>
      <c r="I12236" s="1" t="s">
        <v>69</v>
      </c>
      <c r="J12236" s="1" t="s">
        <v>24740</v>
      </c>
      <c r="K12236" s="1" t="s">
        <v>24741</v>
      </c>
      <c r="L12236" s="1" t="s">
        <v>247</v>
      </c>
      <c r="M12236" s="1" t="s">
        <v>69</v>
      </c>
      <c r="N12236" s="1" t="s">
        <v>411</v>
      </c>
      <c r="O12236" s="1" t="s">
        <v>74</v>
      </c>
      <c r="P12236" s="1" t="s">
        <v>18290</v>
      </c>
      <c r="Q12236">
        <v>36931484074145</v>
      </c>
      <c r="R12236" s="1" t="s">
        <v>69</v>
      </c>
      <c r="S12236">
        <v>15104</v>
      </c>
      <c r="T12236">
        <v>14502</v>
      </c>
      <c r="U12236" s="2">
        <v>42522</v>
      </c>
      <c r="V12236" s="2">
        <v>42522.817675324077</v>
      </c>
      <c r="W12236">
        <v>8.52</v>
      </c>
      <c r="X12236" s="1" t="s">
        <v>521</v>
      </c>
      <c r="Y12236" s="2">
        <v>42557</v>
      </c>
      <c r="Z12236" s="1" t="s">
        <v>18748</v>
      </c>
      <c r="AA12236" s="1" t="s">
        <v>941</v>
      </c>
      <c r="AB12236">
        <v>207.76</v>
      </c>
      <c r="AC12236" s="1" t="s">
        <v>86</v>
      </c>
      <c r="AD12236" s="1" t="s">
        <v>89</v>
      </c>
      <c r="AE12236" s="1" t="s">
        <v>81</v>
      </c>
      <c r="AF12236" s="1" t="s">
        <v>111</v>
      </c>
      <c r="AG12236" s="1" t="s">
        <v>126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1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1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1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1</v>
      </c>
      <c r="BJ12236">
        <v>1</v>
      </c>
    </row>
    <row r="12237" spans="1:62" x14ac:dyDescent="0.25">
      <c r="A12237" s="1" t="s">
        <v>24738</v>
      </c>
      <c r="B12237" s="1" t="s">
        <v>182</v>
      </c>
      <c r="C12237" s="1" t="s">
        <v>24739</v>
      </c>
      <c r="D12237" s="1" t="s">
        <v>2982</v>
      </c>
      <c r="E12237" s="1" t="s">
        <v>307</v>
      </c>
      <c r="F12237" s="1" t="s">
        <v>170</v>
      </c>
      <c r="G12237" s="1" t="s">
        <v>20336</v>
      </c>
      <c r="H12237">
        <v>0</v>
      </c>
      <c r="I12237" s="1" t="s">
        <v>69</v>
      </c>
      <c r="J12237" s="1" t="s">
        <v>24740</v>
      </c>
      <c r="K12237" s="1" t="s">
        <v>24741</v>
      </c>
      <c r="L12237" s="1" t="s">
        <v>247</v>
      </c>
      <c r="M12237" s="1" t="s">
        <v>69</v>
      </c>
      <c r="N12237" s="1" t="s">
        <v>411</v>
      </c>
      <c r="O12237" s="1" t="s">
        <v>74</v>
      </c>
      <c r="P12237" s="1" t="s">
        <v>18290</v>
      </c>
      <c r="Q12237">
        <v>36558109164140</v>
      </c>
      <c r="R12237" s="1" t="s">
        <v>69</v>
      </c>
      <c r="S12237">
        <v>15104</v>
      </c>
      <c r="T12237">
        <v>14503</v>
      </c>
      <c r="U12237" s="2">
        <v>42433</v>
      </c>
      <c r="V12237" s="2">
        <v>42433.62986616898</v>
      </c>
      <c r="W12237">
        <v>8.48</v>
      </c>
      <c r="X12237" s="1" t="s">
        <v>404</v>
      </c>
      <c r="Y12237" s="2">
        <v>42467</v>
      </c>
      <c r="Z12237" s="1" t="s">
        <v>18805</v>
      </c>
      <c r="AA12237" s="1" t="s">
        <v>941</v>
      </c>
      <c r="AB12237">
        <v>213.02</v>
      </c>
      <c r="AC12237" s="1" t="s">
        <v>128</v>
      </c>
      <c r="AD12237" s="1" t="s">
        <v>89</v>
      </c>
      <c r="AE12237" s="1" t="s">
        <v>81</v>
      </c>
      <c r="AF12237" s="1" t="s">
        <v>111</v>
      </c>
      <c r="AG12237" s="1" t="s">
        <v>126</v>
      </c>
      <c r="AH12237">
        <v>0</v>
      </c>
      <c r="AI12237">
        <v>0</v>
      </c>
      <c r="AJ12237">
        <v>1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1</v>
      </c>
      <c r="AR12237">
        <v>0</v>
      </c>
      <c r="AS12237">
        <v>0</v>
      </c>
      <c r="AT12237">
        <v>0</v>
      </c>
      <c r="AU12237">
        <v>0</v>
      </c>
      <c r="AV12237">
        <v>1</v>
      </c>
      <c r="AW12237">
        <v>0</v>
      </c>
      <c r="AX12237">
        <v>1</v>
      </c>
      <c r="AY12237">
        <v>1</v>
      </c>
      <c r="AZ12237">
        <v>1</v>
      </c>
      <c r="BA12237">
        <v>0</v>
      </c>
      <c r="BB12237">
        <v>1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1</v>
      </c>
      <c r="BJ12237">
        <v>0</v>
      </c>
    </row>
    <row r="12238" spans="1:62" x14ac:dyDescent="0.25">
      <c r="A12238" s="1" t="s">
        <v>24742</v>
      </c>
      <c r="B12238" s="1" t="s">
        <v>182</v>
      </c>
      <c r="C12238" s="1" t="s">
        <v>24743</v>
      </c>
      <c r="D12238" s="1" t="s">
        <v>2982</v>
      </c>
      <c r="E12238" s="1" t="s">
        <v>307</v>
      </c>
      <c r="F12238" s="1" t="s">
        <v>170</v>
      </c>
      <c r="G12238" s="1" t="s">
        <v>18664</v>
      </c>
      <c r="H12238">
        <v>0</v>
      </c>
      <c r="I12238" s="1" t="s">
        <v>69</v>
      </c>
      <c r="J12238" s="1" t="s">
        <v>24744</v>
      </c>
      <c r="K12238" s="1" t="s">
        <v>24745</v>
      </c>
      <c r="L12238" s="1" t="s">
        <v>247</v>
      </c>
      <c r="M12238" s="1" t="s">
        <v>69</v>
      </c>
      <c r="N12238" s="1" t="s">
        <v>148</v>
      </c>
      <c r="O12238" s="1" t="s">
        <v>74</v>
      </c>
      <c r="P12238" s="1" t="s">
        <v>18290</v>
      </c>
      <c r="Q12238">
        <v>36138011660681</v>
      </c>
      <c r="R12238" s="1" t="s">
        <v>69</v>
      </c>
      <c r="S12238">
        <v>15105</v>
      </c>
      <c r="T12238">
        <v>14504</v>
      </c>
      <c r="U12238" s="2">
        <v>42465</v>
      </c>
      <c r="V12238" s="2">
        <v>42465.578831944447</v>
      </c>
      <c r="W12238">
        <v>6.8</v>
      </c>
      <c r="X12238" s="1" t="s">
        <v>513</v>
      </c>
      <c r="Y12238" s="2">
        <v>42508</v>
      </c>
      <c r="Z12238" s="1" t="s">
        <v>18297</v>
      </c>
      <c r="AA12238" s="1" t="s">
        <v>315</v>
      </c>
      <c r="AB12238">
        <v>18.73</v>
      </c>
      <c r="AC12238" s="1" t="s">
        <v>147</v>
      </c>
      <c r="AD12238" s="1" t="s">
        <v>80</v>
      </c>
      <c r="AE12238" s="1" t="s">
        <v>110</v>
      </c>
      <c r="AF12238" s="1" t="s">
        <v>90</v>
      </c>
      <c r="AG12238" s="1" t="s">
        <v>112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1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1</v>
      </c>
      <c r="BG12238">
        <v>0</v>
      </c>
      <c r="BH12238">
        <v>0</v>
      </c>
      <c r="BI12238">
        <v>0</v>
      </c>
      <c r="BJ12238">
        <v>0</v>
      </c>
    </row>
    <row r="12239" spans="1:62" x14ac:dyDescent="0.25">
      <c r="A12239" s="1" t="s">
        <v>24742</v>
      </c>
      <c r="B12239" s="1" t="s">
        <v>182</v>
      </c>
      <c r="C12239" s="1" t="s">
        <v>24743</v>
      </c>
      <c r="D12239" s="1" t="s">
        <v>2982</v>
      </c>
      <c r="E12239" s="1" t="s">
        <v>307</v>
      </c>
      <c r="F12239" s="1" t="s">
        <v>170</v>
      </c>
      <c r="G12239" s="1" t="s">
        <v>18664</v>
      </c>
      <c r="H12239">
        <v>0</v>
      </c>
      <c r="I12239" s="1" t="s">
        <v>69</v>
      </c>
      <c r="J12239" s="1" t="s">
        <v>24744</v>
      </c>
      <c r="K12239" s="1" t="s">
        <v>24745</v>
      </c>
      <c r="L12239" s="1" t="s">
        <v>247</v>
      </c>
      <c r="M12239" s="1" t="s">
        <v>69</v>
      </c>
      <c r="N12239" s="1" t="s">
        <v>148</v>
      </c>
      <c r="O12239" s="1" t="s">
        <v>74</v>
      </c>
      <c r="P12239" s="1" t="s">
        <v>18290</v>
      </c>
      <c r="Q12239">
        <v>36573498852718</v>
      </c>
      <c r="R12239" s="1" t="s">
        <v>69</v>
      </c>
      <c r="S12239">
        <v>15105</v>
      </c>
      <c r="T12239">
        <v>14505</v>
      </c>
      <c r="U12239" s="2">
        <v>42715</v>
      </c>
      <c r="V12239" s="2">
        <v>42715.790071550924</v>
      </c>
      <c r="W12239">
        <v>19.100000000000001</v>
      </c>
      <c r="X12239" s="1" t="s">
        <v>608</v>
      </c>
      <c r="Y12239" s="2">
        <v>42383</v>
      </c>
      <c r="Z12239" s="1" t="s">
        <v>19153</v>
      </c>
      <c r="AA12239" s="1" t="s">
        <v>315</v>
      </c>
      <c r="AB12239">
        <v>174.06</v>
      </c>
      <c r="AC12239" s="1" t="s">
        <v>79</v>
      </c>
      <c r="AD12239" s="1" t="s">
        <v>80</v>
      </c>
      <c r="AE12239" s="1" t="s">
        <v>110</v>
      </c>
      <c r="AF12239" s="1" t="s">
        <v>111</v>
      </c>
      <c r="AG12239" s="1" t="s">
        <v>112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1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1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1</v>
      </c>
      <c r="BF12239">
        <v>0</v>
      </c>
      <c r="BG12239">
        <v>1</v>
      </c>
      <c r="BH12239">
        <v>0</v>
      </c>
      <c r="BI12239">
        <v>1</v>
      </c>
      <c r="BJ12239">
        <v>1</v>
      </c>
    </row>
    <row r="12240" spans="1:62" x14ac:dyDescent="0.25">
      <c r="A12240" s="1" t="s">
        <v>24746</v>
      </c>
      <c r="B12240" s="1" t="s">
        <v>182</v>
      </c>
      <c r="C12240" s="1" t="s">
        <v>24747</v>
      </c>
      <c r="D12240" s="1" t="s">
        <v>2982</v>
      </c>
      <c r="E12240" s="1" t="s">
        <v>307</v>
      </c>
      <c r="F12240" s="1" t="s">
        <v>170</v>
      </c>
      <c r="G12240" s="1" t="s">
        <v>19231</v>
      </c>
      <c r="H12240">
        <v>0</v>
      </c>
      <c r="I12240" s="1" t="s">
        <v>69</v>
      </c>
      <c r="J12240" s="1" t="s">
        <v>24748</v>
      </c>
      <c r="K12240" s="1" t="s">
        <v>24749</v>
      </c>
      <c r="L12240" s="1" t="s">
        <v>174</v>
      </c>
      <c r="M12240" s="1" t="s">
        <v>69</v>
      </c>
      <c r="N12240" s="1" t="s">
        <v>818</v>
      </c>
      <c r="O12240" s="1" t="s">
        <v>74</v>
      </c>
      <c r="P12240" s="1" t="s">
        <v>18290</v>
      </c>
      <c r="Q12240">
        <v>373298843922590</v>
      </c>
      <c r="R12240" s="1" t="s">
        <v>69</v>
      </c>
      <c r="S12240">
        <v>15106</v>
      </c>
      <c r="T12240">
        <v>14506</v>
      </c>
      <c r="U12240" s="2">
        <v>42540</v>
      </c>
      <c r="V12240" s="2">
        <v>42540.196081527778</v>
      </c>
      <c r="W12240">
        <v>22.85</v>
      </c>
      <c r="X12240" s="1" t="s">
        <v>87</v>
      </c>
      <c r="Y12240" s="2">
        <v>42583</v>
      </c>
      <c r="Z12240" s="1" t="s">
        <v>19285</v>
      </c>
      <c r="AA12240" s="1" t="s">
        <v>9439</v>
      </c>
      <c r="AB12240">
        <v>244.54</v>
      </c>
      <c r="AC12240" s="1" t="s">
        <v>79</v>
      </c>
      <c r="AD12240" s="1" t="s">
        <v>80</v>
      </c>
      <c r="AE12240" s="1" t="s">
        <v>81</v>
      </c>
      <c r="AF12240" s="1" t="s">
        <v>111</v>
      </c>
      <c r="AG12240" s="1" t="s">
        <v>112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1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1</v>
      </c>
      <c r="AZ12240">
        <v>1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1</v>
      </c>
      <c r="BH12240">
        <v>0</v>
      </c>
      <c r="BI12240">
        <v>0</v>
      </c>
      <c r="BJ12240">
        <v>0</v>
      </c>
    </row>
    <row r="12241" spans="1:62" x14ac:dyDescent="0.25">
      <c r="A12241" s="1" t="s">
        <v>24746</v>
      </c>
      <c r="B12241" s="1" t="s">
        <v>182</v>
      </c>
      <c r="C12241" s="1" t="s">
        <v>24747</v>
      </c>
      <c r="D12241" s="1" t="s">
        <v>2982</v>
      </c>
      <c r="E12241" s="1" t="s">
        <v>307</v>
      </c>
      <c r="F12241" s="1" t="s">
        <v>170</v>
      </c>
      <c r="G12241" s="1" t="s">
        <v>19231</v>
      </c>
      <c r="H12241">
        <v>0</v>
      </c>
      <c r="I12241" s="1" t="s">
        <v>69</v>
      </c>
      <c r="J12241" s="1" t="s">
        <v>24748</v>
      </c>
      <c r="K12241" s="1" t="s">
        <v>24749</v>
      </c>
      <c r="L12241" s="1" t="s">
        <v>174</v>
      </c>
      <c r="M12241" s="1" t="s">
        <v>69</v>
      </c>
      <c r="N12241" s="1" t="s">
        <v>818</v>
      </c>
      <c r="O12241" s="1" t="s">
        <v>74</v>
      </c>
      <c r="P12241" s="1" t="s">
        <v>18290</v>
      </c>
      <c r="Q12241">
        <v>375010219852287</v>
      </c>
      <c r="R12241" s="1" t="s">
        <v>69</v>
      </c>
      <c r="S12241">
        <v>15106</v>
      </c>
      <c r="T12241">
        <v>14507</v>
      </c>
      <c r="U12241" s="2">
        <v>42388</v>
      </c>
      <c r="V12241" s="2">
        <v>42388.540431273148</v>
      </c>
      <c r="W12241">
        <v>18.63</v>
      </c>
      <c r="X12241" s="1" t="s">
        <v>352</v>
      </c>
      <c r="Y12241" s="2">
        <v>42398</v>
      </c>
      <c r="Z12241" s="1" t="s">
        <v>18725</v>
      </c>
      <c r="AA12241" s="1" t="s">
        <v>9439</v>
      </c>
      <c r="AB12241">
        <v>50.87</v>
      </c>
      <c r="AC12241" s="1" t="s">
        <v>79</v>
      </c>
      <c r="AD12241" s="1" t="s">
        <v>80</v>
      </c>
      <c r="AE12241" s="1" t="s">
        <v>81</v>
      </c>
      <c r="AF12241" s="1" t="s">
        <v>90</v>
      </c>
      <c r="AG12241" s="1" t="s">
        <v>112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1</v>
      </c>
      <c r="AS12241">
        <v>0</v>
      </c>
      <c r="AT12241">
        <v>1</v>
      </c>
      <c r="AU12241">
        <v>1</v>
      </c>
      <c r="AV12241">
        <v>0</v>
      </c>
      <c r="AW12241">
        <v>0</v>
      </c>
      <c r="AX12241">
        <v>1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</row>
    <row r="12242" spans="1:62" x14ac:dyDescent="0.25">
      <c r="A12242" s="1" t="s">
        <v>24746</v>
      </c>
      <c r="B12242" s="1" t="s">
        <v>182</v>
      </c>
      <c r="C12242" s="1" t="s">
        <v>24747</v>
      </c>
      <c r="D12242" s="1" t="s">
        <v>2982</v>
      </c>
      <c r="E12242" s="1" t="s">
        <v>307</v>
      </c>
      <c r="F12242" s="1" t="s">
        <v>170</v>
      </c>
      <c r="G12242" s="1" t="s">
        <v>19231</v>
      </c>
      <c r="H12242">
        <v>0</v>
      </c>
      <c r="I12242" s="1" t="s">
        <v>69</v>
      </c>
      <c r="J12242" s="1" t="s">
        <v>24748</v>
      </c>
      <c r="K12242" s="1" t="s">
        <v>24749</v>
      </c>
      <c r="L12242" s="1" t="s">
        <v>174</v>
      </c>
      <c r="M12242" s="1" t="s">
        <v>69</v>
      </c>
      <c r="N12242" s="1" t="s">
        <v>818</v>
      </c>
      <c r="O12242" s="1" t="s">
        <v>74</v>
      </c>
      <c r="P12242" s="1" t="s">
        <v>18290</v>
      </c>
      <c r="Q12242">
        <v>340371208843118</v>
      </c>
      <c r="R12242" s="1" t="s">
        <v>69</v>
      </c>
      <c r="S12242">
        <v>15106</v>
      </c>
      <c r="T12242">
        <v>14508</v>
      </c>
      <c r="U12242" s="2">
        <v>42373</v>
      </c>
      <c r="V12242" s="2">
        <v>42373.661494513886</v>
      </c>
      <c r="W12242">
        <v>16.28</v>
      </c>
      <c r="X12242" s="1" t="s">
        <v>374</v>
      </c>
      <c r="Y12242" s="2">
        <v>42402</v>
      </c>
      <c r="Z12242" s="1" t="s">
        <v>19142</v>
      </c>
      <c r="AA12242" s="1" t="s">
        <v>9439</v>
      </c>
      <c r="AB12242">
        <v>50.86</v>
      </c>
      <c r="AC12242" s="1" t="s">
        <v>79</v>
      </c>
      <c r="AD12242" s="1" t="s">
        <v>80</v>
      </c>
      <c r="AE12242" s="1" t="s">
        <v>81</v>
      </c>
      <c r="AF12242" s="1" t="s">
        <v>90</v>
      </c>
      <c r="AG12242" s="1" t="s">
        <v>112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1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</row>
    <row r="12243" spans="1:62" x14ac:dyDescent="0.25">
      <c r="A12243" s="1" t="s">
        <v>24750</v>
      </c>
      <c r="B12243" s="1" t="s">
        <v>182</v>
      </c>
      <c r="C12243" s="1" t="s">
        <v>24751</v>
      </c>
      <c r="D12243" s="1" t="s">
        <v>2982</v>
      </c>
      <c r="E12243" s="1" t="s">
        <v>307</v>
      </c>
      <c r="F12243" s="1" t="s">
        <v>170</v>
      </c>
      <c r="G12243" s="1" t="s">
        <v>19171</v>
      </c>
      <c r="H12243">
        <v>0</v>
      </c>
      <c r="I12243" s="1" t="s">
        <v>69</v>
      </c>
      <c r="J12243" s="1" t="s">
        <v>24752</v>
      </c>
      <c r="K12243" s="1" t="s">
        <v>24753</v>
      </c>
      <c r="L12243" s="1" t="s">
        <v>247</v>
      </c>
      <c r="M12243" s="1" t="s">
        <v>69</v>
      </c>
      <c r="N12243" s="1" t="s">
        <v>838</v>
      </c>
      <c r="O12243" s="1" t="s">
        <v>74</v>
      </c>
      <c r="P12243" s="1" t="s">
        <v>18290</v>
      </c>
      <c r="Q12243">
        <v>36185560494152</v>
      </c>
      <c r="R12243" s="1" t="s">
        <v>69</v>
      </c>
      <c r="S12243">
        <v>15107</v>
      </c>
      <c r="T12243">
        <v>14509</v>
      </c>
      <c r="U12243" s="2">
        <v>42560</v>
      </c>
      <c r="V12243" s="2">
        <v>42560.082038125001</v>
      </c>
      <c r="W12243">
        <v>29.49</v>
      </c>
      <c r="X12243" s="1" t="s">
        <v>250</v>
      </c>
      <c r="Y12243" s="2">
        <v>42590</v>
      </c>
      <c r="Z12243" s="1" t="s">
        <v>18558</v>
      </c>
      <c r="AA12243" s="1" t="s">
        <v>451</v>
      </c>
      <c r="AB12243">
        <v>213.81</v>
      </c>
      <c r="AC12243" s="1" t="s">
        <v>79</v>
      </c>
      <c r="AD12243" s="1" t="s">
        <v>89</v>
      </c>
      <c r="AE12243" s="1" t="s">
        <v>81</v>
      </c>
      <c r="AF12243" s="1" t="s">
        <v>111</v>
      </c>
      <c r="AG12243" s="1" t="s">
        <v>126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1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1</v>
      </c>
      <c r="AZ12243">
        <v>1</v>
      </c>
      <c r="BA12243">
        <v>0</v>
      </c>
      <c r="BB12243">
        <v>0</v>
      </c>
      <c r="BC12243">
        <v>1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</row>
    <row r="12244" spans="1:62" x14ac:dyDescent="0.25">
      <c r="A12244" s="1" t="s">
        <v>24750</v>
      </c>
      <c r="B12244" s="1" t="s">
        <v>182</v>
      </c>
      <c r="C12244" s="1" t="s">
        <v>24751</v>
      </c>
      <c r="D12244" s="1" t="s">
        <v>2982</v>
      </c>
      <c r="E12244" s="1" t="s">
        <v>307</v>
      </c>
      <c r="F12244" s="1" t="s">
        <v>170</v>
      </c>
      <c r="G12244" s="1" t="s">
        <v>19171</v>
      </c>
      <c r="H12244">
        <v>0</v>
      </c>
      <c r="I12244" s="1" t="s">
        <v>69</v>
      </c>
      <c r="J12244" s="1" t="s">
        <v>24752</v>
      </c>
      <c r="K12244" s="1" t="s">
        <v>24753</v>
      </c>
      <c r="L12244" s="1" t="s">
        <v>247</v>
      </c>
      <c r="M12244" s="1" t="s">
        <v>69</v>
      </c>
      <c r="N12244" s="1" t="s">
        <v>838</v>
      </c>
      <c r="O12244" s="1" t="s">
        <v>74</v>
      </c>
      <c r="P12244" s="1" t="s">
        <v>18290</v>
      </c>
      <c r="Q12244">
        <v>36823020007392</v>
      </c>
      <c r="R12244" s="1" t="s">
        <v>69</v>
      </c>
      <c r="S12244">
        <v>15107</v>
      </c>
      <c r="T12244">
        <v>14510</v>
      </c>
      <c r="U12244" s="2">
        <v>42482</v>
      </c>
      <c r="V12244" s="2">
        <v>42482.938275115739</v>
      </c>
      <c r="W12244">
        <v>30.43</v>
      </c>
      <c r="X12244" s="1" t="s">
        <v>105</v>
      </c>
      <c r="Y12244" s="2">
        <v>42516</v>
      </c>
      <c r="Z12244" s="1" t="s">
        <v>20035</v>
      </c>
      <c r="AA12244" s="1" t="s">
        <v>451</v>
      </c>
      <c r="AB12244">
        <v>143.02000000000001</v>
      </c>
      <c r="AC12244" s="1" t="s">
        <v>128</v>
      </c>
      <c r="AD12244" s="1" t="s">
        <v>89</v>
      </c>
      <c r="AE12244" s="1" t="s">
        <v>81</v>
      </c>
      <c r="AF12244" s="1" t="s">
        <v>82</v>
      </c>
      <c r="AG12244" s="1" t="s">
        <v>126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1</v>
      </c>
      <c r="AW12244">
        <v>0</v>
      </c>
      <c r="AX12244">
        <v>1</v>
      </c>
      <c r="AY12244">
        <v>0</v>
      </c>
      <c r="AZ12244">
        <v>0</v>
      </c>
      <c r="BA12244">
        <v>1</v>
      </c>
      <c r="BB12244">
        <v>1</v>
      </c>
      <c r="BC12244">
        <v>0</v>
      </c>
      <c r="BD12244">
        <v>0</v>
      </c>
      <c r="BE12244">
        <v>0</v>
      </c>
      <c r="BF12244">
        <v>1</v>
      </c>
      <c r="BG12244">
        <v>0</v>
      </c>
      <c r="BH12244">
        <v>1</v>
      </c>
      <c r="BI12244">
        <v>0</v>
      </c>
      <c r="BJ12244">
        <v>0</v>
      </c>
    </row>
    <row r="12245" spans="1:62" x14ac:dyDescent="0.25">
      <c r="A12245" s="1" t="s">
        <v>24750</v>
      </c>
      <c r="B12245" s="1" t="s">
        <v>182</v>
      </c>
      <c r="C12245" s="1" t="s">
        <v>24751</v>
      </c>
      <c r="D12245" s="1" t="s">
        <v>2982</v>
      </c>
      <c r="E12245" s="1" t="s">
        <v>307</v>
      </c>
      <c r="F12245" s="1" t="s">
        <v>170</v>
      </c>
      <c r="G12245" s="1" t="s">
        <v>19171</v>
      </c>
      <c r="H12245">
        <v>0</v>
      </c>
      <c r="I12245" s="1" t="s">
        <v>69</v>
      </c>
      <c r="J12245" s="1" t="s">
        <v>24752</v>
      </c>
      <c r="K12245" s="1" t="s">
        <v>24753</v>
      </c>
      <c r="L12245" s="1" t="s">
        <v>247</v>
      </c>
      <c r="M12245" s="1" t="s">
        <v>69</v>
      </c>
      <c r="N12245" s="1" t="s">
        <v>838</v>
      </c>
      <c r="O12245" s="1" t="s">
        <v>74</v>
      </c>
      <c r="P12245" s="1" t="s">
        <v>18290</v>
      </c>
      <c r="Q12245">
        <v>36499925921951</v>
      </c>
      <c r="R12245" s="1" t="s">
        <v>69</v>
      </c>
      <c r="S12245">
        <v>15107</v>
      </c>
      <c r="T12245">
        <v>14511</v>
      </c>
      <c r="U12245" s="2">
        <v>42507</v>
      </c>
      <c r="V12245" s="2">
        <v>42507.30923648148</v>
      </c>
      <c r="W12245">
        <v>7.25</v>
      </c>
      <c r="X12245" s="1" t="s">
        <v>574</v>
      </c>
      <c r="Y12245" s="2">
        <v>42552</v>
      </c>
      <c r="Z12245" s="1" t="s">
        <v>18461</v>
      </c>
      <c r="AA12245" s="1" t="s">
        <v>451</v>
      </c>
      <c r="AB12245">
        <v>173.13</v>
      </c>
      <c r="AC12245" s="1" t="s">
        <v>79</v>
      </c>
      <c r="AD12245" s="1" t="s">
        <v>89</v>
      </c>
      <c r="AE12245" s="1" t="s">
        <v>81</v>
      </c>
      <c r="AF12245" s="1" t="s">
        <v>111</v>
      </c>
      <c r="AG12245" s="1" t="s">
        <v>126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1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1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1</v>
      </c>
      <c r="BJ12245">
        <v>1</v>
      </c>
    </row>
    <row r="12246" spans="1:62" x14ac:dyDescent="0.25">
      <c r="A12246" s="1" t="s">
        <v>24750</v>
      </c>
      <c r="B12246" s="1" t="s">
        <v>182</v>
      </c>
      <c r="C12246" s="1" t="s">
        <v>24751</v>
      </c>
      <c r="D12246" s="1" t="s">
        <v>2982</v>
      </c>
      <c r="E12246" s="1" t="s">
        <v>307</v>
      </c>
      <c r="F12246" s="1" t="s">
        <v>170</v>
      </c>
      <c r="G12246" s="1" t="s">
        <v>19171</v>
      </c>
      <c r="H12246">
        <v>0</v>
      </c>
      <c r="I12246" s="1" t="s">
        <v>69</v>
      </c>
      <c r="J12246" s="1" t="s">
        <v>24752</v>
      </c>
      <c r="K12246" s="1" t="s">
        <v>24753</v>
      </c>
      <c r="L12246" s="1" t="s">
        <v>247</v>
      </c>
      <c r="M12246" s="1" t="s">
        <v>69</v>
      </c>
      <c r="N12246" s="1" t="s">
        <v>838</v>
      </c>
      <c r="O12246" s="1" t="s">
        <v>74</v>
      </c>
      <c r="P12246" s="1" t="s">
        <v>18290</v>
      </c>
      <c r="Q12246">
        <v>36571155506726</v>
      </c>
      <c r="R12246" s="1" t="s">
        <v>69</v>
      </c>
      <c r="S12246">
        <v>15107</v>
      </c>
      <c r="T12246">
        <v>14512</v>
      </c>
      <c r="U12246" s="2">
        <v>42657</v>
      </c>
      <c r="V12246" s="2">
        <v>42657.298525601851</v>
      </c>
      <c r="W12246">
        <v>11.28</v>
      </c>
      <c r="X12246" s="1" t="s">
        <v>483</v>
      </c>
      <c r="Y12246" s="2">
        <v>42705</v>
      </c>
      <c r="Z12246" s="1" t="s">
        <v>19395</v>
      </c>
      <c r="AA12246" s="1" t="s">
        <v>451</v>
      </c>
      <c r="AB12246">
        <v>284.27999999999997</v>
      </c>
      <c r="AC12246" s="1" t="s">
        <v>79</v>
      </c>
      <c r="AD12246" s="1" t="s">
        <v>89</v>
      </c>
      <c r="AE12246" s="1" t="s">
        <v>81</v>
      </c>
      <c r="AF12246" s="1" t="s">
        <v>111</v>
      </c>
      <c r="AG12246" s="1" t="s">
        <v>126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1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1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1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1</v>
      </c>
      <c r="BJ12246">
        <v>0</v>
      </c>
    </row>
    <row r="12247" spans="1:62" x14ac:dyDescent="0.25">
      <c r="A12247" s="1" t="s">
        <v>24754</v>
      </c>
      <c r="B12247" s="1" t="s">
        <v>182</v>
      </c>
      <c r="C12247" s="1" t="s">
        <v>24755</v>
      </c>
      <c r="D12247" s="1" t="s">
        <v>2982</v>
      </c>
      <c r="E12247" s="1" t="s">
        <v>307</v>
      </c>
      <c r="F12247" s="1" t="s">
        <v>170</v>
      </c>
      <c r="G12247" s="1" t="s">
        <v>18561</v>
      </c>
      <c r="H12247">
        <v>0</v>
      </c>
      <c r="I12247" s="1" t="s">
        <v>69</v>
      </c>
      <c r="J12247" s="1" t="s">
        <v>24756</v>
      </c>
      <c r="K12247" s="1" t="s">
        <v>24757</v>
      </c>
      <c r="L12247" s="1" t="s">
        <v>104</v>
      </c>
      <c r="M12247" s="1" t="s">
        <v>69</v>
      </c>
      <c r="N12247" s="1" t="s">
        <v>262</v>
      </c>
      <c r="O12247" s="1" t="s">
        <v>74</v>
      </c>
      <c r="P12247" s="1" t="s">
        <v>18290</v>
      </c>
      <c r="Q12247">
        <v>4394971121917338</v>
      </c>
      <c r="R12247" s="1" t="s">
        <v>69</v>
      </c>
      <c r="S12247">
        <v>15108</v>
      </c>
      <c r="T12247">
        <v>14513</v>
      </c>
      <c r="U12247" s="2">
        <v>42702</v>
      </c>
      <c r="V12247" s="2">
        <v>42702.550390173608</v>
      </c>
      <c r="W12247">
        <v>8.1</v>
      </c>
      <c r="X12247" s="1" t="s">
        <v>1331</v>
      </c>
      <c r="Y12247" s="2">
        <v>42704</v>
      </c>
      <c r="Z12247" s="1" t="s">
        <v>20396</v>
      </c>
      <c r="AA12247" s="1" t="s">
        <v>451</v>
      </c>
      <c r="AB12247">
        <v>176.96</v>
      </c>
      <c r="AC12247" s="1" t="s">
        <v>79</v>
      </c>
      <c r="AD12247" s="1" t="s">
        <v>89</v>
      </c>
      <c r="AE12247" s="1" t="s">
        <v>81</v>
      </c>
      <c r="AF12247" s="1" t="s">
        <v>111</v>
      </c>
      <c r="AG12247" s="1" t="s">
        <v>126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1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1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1</v>
      </c>
      <c r="BJ12247">
        <v>1</v>
      </c>
    </row>
    <row r="12248" spans="1:62" x14ac:dyDescent="0.25">
      <c r="A12248" s="1" t="s">
        <v>24754</v>
      </c>
      <c r="B12248" s="1" t="s">
        <v>182</v>
      </c>
      <c r="C12248" s="1" t="s">
        <v>24755</v>
      </c>
      <c r="D12248" s="1" t="s">
        <v>2982</v>
      </c>
      <c r="E12248" s="1" t="s">
        <v>307</v>
      </c>
      <c r="F12248" s="1" t="s">
        <v>170</v>
      </c>
      <c r="G12248" s="1" t="s">
        <v>18561</v>
      </c>
      <c r="H12248">
        <v>0</v>
      </c>
      <c r="I12248" s="1" t="s">
        <v>69</v>
      </c>
      <c r="J12248" s="1" t="s">
        <v>24756</v>
      </c>
      <c r="K12248" s="1" t="s">
        <v>24757</v>
      </c>
      <c r="L12248" s="1" t="s">
        <v>104</v>
      </c>
      <c r="M12248" s="1" t="s">
        <v>69</v>
      </c>
      <c r="N12248" s="1" t="s">
        <v>262</v>
      </c>
      <c r="O12248" s="1" t="s">
        <v>74</v>
      </c>
      <c r="P12248" s="1" t="s">
        <v>18290</v>
      </c>
      <c r="Q12248">
        <v>4690199319346018</v>
      </c>
      <c r="R12248" s="1" t="s">
        <v>69</v>
      </c>
      <c r="S12248">
        <v>15108</v>
      </c>
      <c r="T12248">
        <v>14514</v>
      </c>
      <c r="U12248" s="2">
        <v>42424</v>
      </c>
      <c r="V12248" s="2">
        <v>42424.291151585647</v>
      </c>
      <c r="W12248">
        <v>4.5</v>
      </c>
      <c r="X12248" s="1" t="s">
        <v>286</v>
      </c>
      <c r="Y12248" s="2">
        <v>42438</v>
      </c>
      <c r="Z12248" s="1" t="s">
        <v>20309</v>
      </c>
      <c r="AA12248" s="1" t="s">
        <v>451</v>
      </c>
      <c r="AB12248">
        <v>18.510000000000002</v>
      </c>
      <c r="AC12248" s="1" t="s">
        <v>79</v>
      </c>
      <c r="AD12248" s="1" t="s">
        <v>89</v>
      </c>
      <c r="AE12248" s="1" t="s">
        <v>81</v>
      </c>
      <c r="AF12248" s="1" t="s">
        <v>90</v>
      </c>
      <c r="AG12248" s="1" t="s">
        <v>126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1</v>
      </c>
      <c r="AS12248">
        <v>0</v>
      </c>
      <c r="AT12248">
        <v>1</v>
      </c>
      <c r="AU12248">
        <v>1</v>
      </c>
      <c r="AV12248">
        <v>0</v>
      </c>
      <c r="AW12248">
        <v>0</v>
      </c>
      <c r="AX12248">
        <v>1</v>
      </c>
      <c r="AY12248">
        <v>0</v>
      </c>
      <c r="AZ12248">
        <v>0</v>
      </c>
      <c r="BA12248">
        <v>0</v>
      </c>
      <c r="BB12248">
        <v>1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</row>
    <row r="12249" spans="1:62" x14ac:dyDescent="0.25">
      <c r="A12249" s="1" t="s">
        <v>24754</v>
      </c>
      <c r="B12249" s="1" t="s">
        <v>182</v>
      </c>
      <c r="C12249" s="1" t="s">
        <v>24755</v>
      </c>
      <c r="D12249" s="1" t="s">
        <v>2982</v>
      </c>
      <c r="E12249" s="1" t="s">
        <v>307</v>
      </c>
      <c r="F12249" s="1" t="s">
        <v>170</v>
      </c>
      <c r="G12249" s="1" t="s">
        <v>18561</v>
      </c>
      <c r="H12249">
        <v>0</v>
      </c>
      <c r="I12249" s="1" t="s">
        <v>69</v>
      </c>
      <c r="J12249" s="1" t="s">
        <v>24756</v>
      </c>
      <c r="K12249" s="1" t="s">
        <v>24757</v>
      </c>
      <c r="L12249" s="1" t="s">
        <v>104</v>
      </c>
      <c r="M12249" s="1" t="s">
        <v>69</v>
      </c>
      <c r="N12249" s="1" t="s">
        <v>262</v>
      </c>
      <c r="O12249" s="1" t="s">
        <v>74</v>
      </c>
      <c r="P12249" s="1" t="s">
        <v>18290</v>
      </c>
      <c r="Q12249">
        <v>4135341680926928</v>
      </c>
      <c r="R12249" s="1" t="s">
        <v>69</v>
      </c>
      <c r="S12249">
        <v>15108</v>
      </c>
      <c r="T12249">
        <v>14515</v>
      </c>
      <c r="U12249" s="2">
        <v>42386</v>
      </c>
      <c r="V12249" s="2">
        <v>42386.934370995368</v>
      </c>
      <c r="W12249">
        <v>9.43</v>
      </c>
      <c r="X12249" s="1" t="s">
        <v>503</v>
      </c>
      <c r="Y12249" s="2">
        <v>42393</v>
      </c>
      <c r="Z12249" s="1" t="s">
        <v>19115</v>
      </c>
      <c r="AA12249" s="1" t="s">
        <v>451</v>
      </c>
      <c r="AB12249">
        <v>154.91999999999999</v>
      </c>
      <c r="AC12249" s="1" t="s">
        <v>79</v>
      </c>
      <c r="AD12249" s="1" t="s">
        <v>89</v>
      </c>
      <c r="AE12249" s="1" t="s">
        <v>81</v>
      </c>
      <c r="AF12249" s="1" t="s">
        <v>111</v>
      </c>
      <c r="AG12249" s="1" t="s">
        <v>126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1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1</v>
      </c>
      <c r="AZ12249">
        <v>1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1</v>
      </c>
      <c r="BH12249">
        <v>0</v>
      </c>
      <c r="BI12249">
        <v>1</v>
      </c>
      <c r="BJ12249">
        <v>0</v>
      </c>
    </row>
    <row r="12250" spans="1:62" x14ac:dyDescent="0.25">
      <c r="A12250" s="1" t="s">
        <v>24758</v>
      </c>
      <c r="B12250" s="1" t="s">
        <v>63</v>
      </c>
      <c r="C12250" s="1" t="s">
        <v>24759</v>
      </c>
      <c r="D12250" s="1" t="s">
        <v>2982</v>
      </c>
      <c r="E12250" s="1" t="s">
        <v>307</v>
      </c>
      <c r="F12250" s="1" t="s">
        <v>170</v>
      </c>
      <c r="G12250" s="1" t="s">
        <v>19179</v>
      </c>
      <c r="H12250">
        <v>0</v>
      </c>
      <c r="I12250" s="1" t="s">
        <v>69</v>
      </c>
      <c r="J12250" s="1" t="s">
        <v>24760</v>
      </c>
      <c r="K12250" s="1" t="s">
        <v>24761</v>
      </c>
      <c r="L12250" s="1" t="s">
        <v>174</v>
      </c>
      <c r="M12250" s="1" t="s">
        <v>69</v>
      </c>
      <c r="N12250" s="1" t="s">
        <v>325</v>
      </c>
      <c r="O12250" s="1" t="s">
        <v>74</v>
      </c>
      <c r="P12250" s="1" t="s">
        <v>18290</v>
      </c>
      <c r="Q12250">
        <v>340762767399261</v>
      </c>
      <c r="R12250" s="1" t="s">
        <v>69</v>
      </c>
      <c r="S12250">
        <v>15109</v>
      </c>
      <c r="T12250">
        <v>14516</v>
      </c>
      <c r="U12250" s="2">
        <v>42402</v>
      </c>
      <c r="V12250" s="2">
        <v>42402.933568020831</v>
      </c>
      <c r="W12250">
        <v>5.16</v>
      </c>
      <c r="X12250" s="1" t="s">
        <v>288</v>
      </c>
      <c r="Y12250" s="2">
        <v>42452</v>
      </c>
      <c r="Z12250" s="1" t="s">
        <v>19009</v>
      </c>
      <c r="AA12250" s="1" t="s">
        <v>1394</v>
      </c>
      <c r="AB12250">
        <v>114.94</v>
      </c>
      <c r="AC12250" s="1" t="s">
        <v>79</v>
      </c>
      <c r="AD12250" s="1" t="s">
        <v>80</v>
      </c>
      <c r="AE12250" s="1" t="s">
        <v>125</v>
      </c>
      <c r="AF12250" s="1" t="s">
        <v>82</v>
      </c>
      <c r="AG12250" s="1" t="s">
        <v>112</v>
      </c>
      <c r="AH12250">
        <v>0</v>
      </c>
      <c r="AI12250">
        <v>0</v>
      </c>
      <c r="AJ12250">
        <v>0</v>
      </c>
      <c r="AK12250">
        <v>1</v>
      </c>
      <c r="AL12250">
        <v>1</v>
      </c>
      <c r="AM12250">
        <v>1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1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</row>
    <row r="12251" spans="1:62" x14ac:dyDescent="0.25">
      <c r="A12251" s="1" t="s">
        <v>24758</v>
      </c>
      <c r="B12251" s="1" t="s">
        <v>63</v>
      </c>
      <c r="C12251" s="1" t="s">
        <v>24759</v>
      </c>
      <c r="D12251" s="1" t="s">
        <v>2982</v>
      </c>
      <c r="E12251" s="1" t="s">
        <v>307</v>
      </c>
      <c r="F12251" s="1" t="s">
        <v>170</v>
      </c>
      <c r="G12251" s="1" t="s">
        <v>19179</v>
      </c>
      <c r="H12251">
        <v>0</v>
      </c>
      <c r="I12251" s="1" t="s">
        <v>69</v>
      </c>
      <c r="J12251" s="1" t="s">
        <v>24760</v>
      </c>
      <c r="K12251" s="1" t="s">
        <v>24761</v>
      </c>
      <c r="L12251" s="1" t="s">
        <v>174</v>
      </c>
      <c r="M12251" s="1" t="s">
        <v>69</v>
      </c>
      <c r="N12251" s="1" t="s">
        <v>325</v>
      </c>
      <c r="O12251" s="1" t="s">
        <v>74</v>
      </c>
      <c r="P12251" s="1" t="s">
        <v>18290</v>
      </c>
      <c r="Q12251">
        <v>372121395083957</v>
      </c>
      <c r="R12251" s="1" t="s">
        <v>69</v>
      </c>
      <c r="S12251">
        <v>15109</v>
      </c>
      <c r="T12251">
        <v>14517</v>
      </c>
      <c r="U12251" s="2">
        <v>42397</v>
      </c>
      <c r="V12251" s="2">
        <v>42397.552131087963</v>
      </c>
      <c r="W12251">
        <v>15.41</v>
      </c>
      <c r="X12251" s="1" t="s">
        <v>313</v>
      </c>
      <c r="Y12251" s="2">
        <v>42400</v>
      </c>
      <c r="Z12251" s="1" t="s">
        <v>18531</v>
      </c>
      <c r="AA12251" s="1" t="s">
        <v>1394</v>
      </c>
      <c r="AB12251">
        <v>99.99</v>
      </c>
      <c r="AC12251" s="1" t="s">
        <v>79</v>
      </c>
      <c r="AD12251" s="1" t="s">
        <v>80</v>
      </c>
      <c r="AE12251" s="1" t="s">
        <v>125</v>
      </c>
      <c r="AF12251" s="1" t="s">
        <v>82</v>
      </c>
      <c r="AG12251" s="1" t="s">
        <v>112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1</v>
      </c>
      <c r="AN12251">
        <v>1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1</v>
      </c>
      <c r="AY12251">
        <v>0</v>
      </c>
      <c r="AZ12251">
        <v>0</v>
      </c>
      <c r="BA12251">
        <v>0</v>
      </c>
      <c r="BB12251">
        <v>1</v>
      </c>
      <c r="BC12251">
        <v>0</v>
      </c>
      <c r="BD12251">
        <v>0</v>
      </c>
      <c r="BE12251">
        <v>0</v>
      </c>
      <c r="BF12251">
        <v>1</v>
      </c>
      <c r="BG12251">
        <v>0</v>
      </c>
      <c r="BH12251">
        <v>0</v>
      </c>
      <c r="BI12251">
        <v>0</v>
      </c>
      <c r="BJ12251">
        <v>0</v>
      </c>
    </row>
    <row r="12252" spans="1:62" x14ac:dyDescent="0.25">
      <c r="A12252" s="1" t="s">
        <v>24762</v>
      </c>
      <c r="B12252" s="1" t="s">
        <v>63</v>
      </c>
      <c r="C12252" s="1" t="s">
        <v>24763</v>
      </c>
      <c r="D12252" s="1" t="s">
        <v>2982</v>
      </c>
      <c r="E12252" s="1" t="s">
        <v>307</v>
      </c>
      <c r="F12252" s="1" t="s">
        <v>170</v>
      </c>
      <c r="G12252" s="1" t="s">
        <v>18458</v>
      </c>
      <c r="H12252">
        <v>0</v>
      </c>
      <c r="I12252" s="1" t="s">
        <v>69</v>
      </c>
      <c r="J12252" s="1" t="s">
        <v>24764</v>
      </c>
      <c r="K12252" s="1" t="s">
        <v>24765</v>
      </c>
      <c r="L12252" s="1" t="s">
        <v>247</v>
      </c>
      <c r="M12252" s="1" t="s">
        <v>69</v>
      </c>
      <c r="N12252" s="1" t="s">
        <v>473</v>
      </c>
      <c r="O12252" s="1" t="s">
        <v>74</v>
      </c>
      <c r="P12252" s="1" t="s">
        <v>18290</v>
      </c>
      <c r="Q12252">
        <v>36308322297586</v>
      </c>
      <c r="R12252" s="1" t="s">
        <v>69</v>
      </c>
      <c r="S12252">
        <v>15110</v>
      </c>
      <c r="T12252">
        <v>14518</v>
      </c>
      <c r="U12252" s="2">
        <v>42435</v>
      </c>
      <c r="V12252" s="2">
        <v>42435.25146738426</v>
      </c>
      <c r="W12252">
        <v>6.65</v>
      </c>
      <c r="X12252" s="1" t="s">
        <v>95</v>
      </c>
      <c r="Y12252" s="2">
        <v>42466</v>
      </c>
      <c r="Z12252" s="1" t="s">
        <v>19301</v>
      </c>
      <c r="AA12252" s="1" t="s">
        <v>124</v>
      </c>
      <c r="AB12252">
        <v>16.95</v>
      </c>
      <c r="AC12252" s="1" t="s">
        <v>79</v>
      </c>
      <c r="AD12252" s="1" t="s">
        <v>80</v>
      </c>
      <c r="AE12252" s="1" t="s">
        <v>125</v>
      </c>
      <c r="AF12252" s="1" t="s">
        <v>90</v>
      </c>
      <c r="AG12252" s="1" t="s">
        <v>126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1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1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1</v>
      </c>
      <c r="BF12252">
        <v>0</v>
      </c>
      <c r="BG12252">
        <v>0</v>
      </c>
      <c r="BH12252">
        <v>0</v>
      </c>
      <c r="BI12252">
        <v>0</v>
      </c>
      <c r="BJ12252">
        <v>1</v>
      </c>
    </row>
    <row r="12253" spans="1:62" x14ac:dyDescent="0.25">
      <c r="A12253" s="1" t="s">
        <v>24762</v>
      </c>
      <c r="B12253" s="1" t="s">
        <v>63</v>
      </c>
      <c r="C12253" s="1" t="s">
        <v>24763</v>
      </c>
      <c r="D12253" s="1" t="s">
        <v>2982</v>
      </c>
      <c r="E12253" s="1" t="s">
        <v>307</v>
      </c>
      <c r="F12253" s="1" t="s">
        <v>170</v>
      </c>
      <c r="G12253" s="1" t="s">
        <v>18458</v>
      </c>
      <c r="H12253">
        <v>0</v>
      </c>
      <c r="I12253" s="1" t="s">
        <v>69</v>
      </c>
      <c r="J12253" s="1" t="s">
        <v>24764</v>
      </c>
      <c r="K12253" s="1" t="s">
        <v>24765</v>
      </c>
      <c r="L12253" s="1" t="s">
        <v>247</v>
      </c>
      <c r="M12253" s="1" t="s">
        <v>69</v>
      </c>
      <c r="N12253" s="1" t="s">
        <v>473</v>
      </c>
      <c r="O12253" s="1" t="s">
        <v>74</v>
      </c>
      <c r="P12253" s="1" t="s">
        <v>18290</v>
      </c>
      <c r="Q12253">
        <v>36016302627041</v>
      </c>
      <c r="R12253" s="1" t="s">
        <v>69</v>
      </c>
      <c r="S12253">
        <v>15110</v>
      </c>
      <c r="T12253">
        <v>14519</v>
      </c>
      <c r="U12253" s="2">
        <v>42593</v>
      </c>
      <c r="V12253" s="2">
        <v>42593.84786587963</v>
      </c>
      <c r="W12253">
        <v>29.2</v>
      </c>
      <c r="X12253" s="1" t="s">
        <v>1274</v>
      </c>
      <c r="Y12253" s="2">
        <v>42601</v>
      </c>
      <c r="Z12253" s="1" t="s">
        <v>19284</v>
      </c>
      <c r="AA12253" s="1" t="s">
        <v>124</v>
      </c>
      <c r="AB12253">
        <v>39.409999999999997</v>
      </c>
      <c r="AC12253" s="1" t="s">
        <v>147</v>
      </c>
      <c r="AD12253" s="1" t="s">
        <v>80</v>
      </c>
      <c r="AE12253" s="1" t="s">
        <v>125</v>
      </c>
      <c r="AF12253" s="1" t="s">
        <v>90</v>
      </c>
      <c r="AG12253" s="1" t="s">
        <v>126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1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</row>
    <row r="12254" spans="1:62" x14ac:dyDescent="0.25">
      <c r="A12254" s="1" t="s">
        <v>24762</v>
      </c>
      <c r="B12254" s="1" t="s">
        <v>63</v>
      </c>
      <c r="C12254" s="1" t="s">
        <v>24763</v>
      </c>
      <c r="D12254" s="1" t="s">
        <v>2982</v>
      </c>
      <c r="E12254" s="1" t="s">
        <v>307</v>
      </c>
      <c r="F12254" s="1" t="s">
        <v>170</v>
      </c>
      <c r="G12254" s="1" t="s">
        <v>18458</v>
      </c>
      <c r="H12254">
        <v>0</v>
      </c>
      <c r="I12254" s="1" t="s">
        <v>69</v>
      </c>
      <c r="J12254" s="1" t="s">
        <v>24764</v>
      </c>
      <c r="K12254" s="1" t="s">
        <v>24765</v>
      </c>
      <c r="L12254" s="1" t="s">
        <v>247</v>
      </c>
      <c r="M12254" s="1" t="s">
        <v>69</v>
      </c>
      <c r="N12254" s="1" t="s">
        <v>473</v>
      </c>
      <c r="O12254" s="1" t="s">
        <v>74</v>
      </c>
      <c r="P12254" s="1" t="s">
        <v>18290</v>
      </c>
      <c r="Q12254">
        <v>36789482186612</v>
      </c>
      <c r="R12254" s="1" t="s">
        <v>69</v>
      </c>
      <c r="S12254">
        <v>15110</v>
      </c>
      <c r="T12254">
        <v>14520</v>
      </c>
      <c r="U12254" s="2">
        <v>42594</v>
      </c>
      <c r="V12254" s="2">
        <v>42594.89944898148</v>
      </c>
      <c r="W12254">
        <v>24.5</v>
      </c>
      <c r="X12254" s="1" t="s">
        <v>191</v>
      </c>
      <c r="Y12254" s="2">
        <v>42625</v>
      </c>
      <c r="Z12254" s="1" t="s">
        <v>18908</v>
      </c>
      <c r="AA12254" s="1" t="s">
        <v>124</v>
      </c>
      <c r="AB12254">
        <v>6.51</v>
      </c>
      <c r="AC12254" s="1" t="s">
        <v>79</v>
      </c>
      <c r="AD12254" s="1" t="s">
        <v>80</v>
      </c>
      <c r="AE12254" s="1" t="s">
        <v>125</v>
      </c>
      <c r="AF12254" s="1" t="s">
        <v>90</v>
      </c>
      <c r="AG12254" s="1" t="s">
        <v>126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1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1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</row>
    <row r="12255" spans="1:62" x14ac:dyDescent="0.25">
      <c r="A12255" s="1" t="s">
        <v>24766</v>
      </c>
      <c r="B12255" s="1" t="s">
        <v>182</v>
      </c>
      <c r="C12255" s="1" t="s">
        <v>24767</v>
      </c>
      <c r="D12255" s="1" t="s">
        <v>2982</v>
      </c>
      <c r="E12255" s="1" t="s">
        <v>307</v>
      </c>
      <c r="F12255" s="1" t="s">
        <v>170</v>
      </c>
      <c r="G12255" s="1" t="s">
        <v>18377</v>
      </c>
      <c r="H12255">
        <v>0</v>
      </c>
      <c r="I12255" s="1" t="s">
        <v>69</v>
      </c>
      <c r="J12255" s="1" t="s">
        <v>24768</v>
      </c>
      <c r="K12255" s="1" t="s">
        <v>24769</v>
      </c>
      <c r="L12255" s="1" t="s">
        <v>140</v>
      </c>
      <c r="M12255" s="1" t="s">
        <v>69</v>
      </c>
      <c r="N12255" s="1" t="s">
        <v>131</v>
      </c>
      <c r="O12255" s="1" t="s">
        <v>74</v>
      </c>
      <c r="P12255" s="1" t="s">
        <v>18290</v>
      </c>
      <c r="Q12255">
        <v>6011191977364968</v>
      </c>
      <c r="R12255" s="1" t="s">
        <v>69</v>
      </c>
      <c r="S12255">
        <v>15111</v>
      </c>
      <c r="T12255">
        <v>14521</v>
      </c>
      <c r="U12255" s="2">
        <v>42493</v>
      </c>
      <c r="V12255" s="2">
        <v>42493.136070729168</v>
      </c>
      <c r="W12255">
        <v>27.84</v>
      </c>
      <c r="X12255" s="1" t="s">
        <v>461</v>
      </c>
      <c r="Y12255" s="2">
        <v>42498</v>
      </c>
      <c r="Z12255" s="1" t="s">
        <v>18654</v>
      </c>
      <c r="AA12255" s="1" t="s">
        <v>1394</v>
      </c>
      <c r="AB12255">
        <v>65.33</v>
      </c>
      <c r="AC12255" s="1" t="s">
        <v>79</v>
      </c>
      <c r="AD12255" s="1" t="s">
        <v>80</v>
      </c>
      <c r="AE12255" s="1" t="s">
        <v>125</v>
      </c>
      <c r="AF12255" s="1" t="s">
        <v>82</v>
      </c>
      <c r="AG12255" s="1" t="s">
        <v>112</v>
      </c>
      <c r="AH12255">
        <v>1</v>
      </c>
      <c r="AI12255">
        <v>0</v>
      </c>
      <c r="AJ12255">
        <v>0</v>
      </c>
      <c r="AK12255">
        <v>1</v>
      </c>
      <c r="AL12255">
        <v>0</v>
      </c>
      <c r="AM12255">
        <v>0</v>
      </c>
      <c r="AN12255">
        <v>1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1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</row>
    <row r="12256" spans="1:62" x14ac:dyDescent="0.25">
      <c r="A12256" s="1" t="s">
        <v>24770</v>
      </c>
      <c r="B12256" s="1" t="s">
        <v>182</v>
      </c>
      <c r="C12256" s="1" t="s">
        <v>24771</v>
      </c>
      <c r="D12256" s="1" t="s">
        <v>2982</v>
      </c>
      <c r="E12256" s="1" t="s">
        <v>307</v>
      </c>
      <c r="F12256" s="1" t="s">
        <v>170</v>
      </c>
      <c r="G12256" s="1" t="s">
        <v>19156</v>
      </c>
      <c r="H12256">
        <v>0</v>
      </c>
      <c r="I12256" s="1" t="s">
        <v>69</v>
      </c>
      <c r="J12256" s="1" t="s">
        <v>24772</v>
      </c>
      <c r="K12256" s="1" t="s">
        <v>24773</v>
      </c>
      <c r="L12256" s="1" t="s">
        <v>140</v>
      </c>
      <c r="M12256" s="1" t="s">
        <v>69</v>
      </c>
      <c r="N12256" s="1" t="s">
        <v>288</v>
      </c>
      <c r="O12256" s="1" t="s">
        <v>74</v>
      </c>
      <c r="P12256" s="1" t="s">
        <v>18290</v>
      </c>
      <c r="Q12256">
        <v>6011327429101190</v>
      </c>
      <c r="R12256" s="1" t="s">
        <v>69</v>
      </c>
      <c r="S12256">
        <v>15112</v>
      </c>
      <c r="T12256">
        <v>14522</v>
      </c>
      <c r="U12256" s="2">
        <v>42483</v>
      </c>
      <c r="V12256" s="2">
        <v>42483.978756736113</v>
      </c>
      <c r="W12256">
        <v>4.78</v>
      </c>
      <c r="X12256" s="1" t="s">
        <v>177</v>
      </c>
      <c r="Y12256" s="2">
        <v>42517</v>
      </c>
      <c r="Z12256" s="1" t="s">
        <v>19306</v>
      </c>
      <c r="AA12256" s="1" t="s">
        <v>709</v>
      </c>
      <c r="AB12256">
        <v>6.49</v>
      </c>
      <c r="AC12256" s="1" t="s">
        <v>79</v>
      </c>
      <c r="AD12256" s="1" t="s">
        <v>80</v>
      </c>
      <c r="AE12256" s="1" t="s">
        <v>125</v>
      </c>
      <c r="AF12256" s="1" t="s">
        <v>90</v>
      </c>
      <c r="AG12256" s="1" t="s">
        <v>83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1</v>
      </c>
      <c r="AS12256">
        <v>0</v>
      </c>
      <c r="AT12256">
        <v>1</v>
      </c>
      <c r="AU12256">
        <v>1</v>
      </c>
      <c r="AV12256">
        <v>0</v>
      </c>
      <c r="AW12256">
        <v>0</v>
      </c>
      <c r="AX12256">
        <v>1</v>
      </c>
      <c r="AY12256">
        <v>0</v>
      </c>
      <c r="AZ12256">
        <v>0</v>
      </c>
      <c r="BA12256">
        <v>0</v>
      </c>
      <c r="BB12256">
        <v>1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</row>
    <row r="12257" spans="1:62" x14ac:dyDescent="0.25">
      <c r="A12257" s="1" t="s">
        <v>24770</v>
      </c>
      <c r="B12257" s="1" t="s">
        <v>182</v>
      </c>
      <c r="C12257" s="1" t="s">
        <v>24771</v>
      </c>
      <c r="D12257" s="1" t="s">
        <v>2982</v>
      </c>
      <c r="E12257" s="1" t="s">
        <v>307</v>
      </c>
      <c r="F12257" s="1" t="s">
        <v>170</v>
      </c>
      <c r="G12257" s="1" t="s">
        <v>19156</v>
      </c>
      <c r="H12257">
        <v>0</v>
      </c>
      <c r="I12257" s="1" t="s">
        <v>69</v>
      </c>
      <c r="J12257" s="1" t="s">
        <v>24772</v>
      </c>
      <c r="K12257" s="1" t="s">
        <v>24773</v>
      </c>
      <c r="L12257" s="1" t="s">
        <v>140</v>
      </c>
      <c r="M12257" s="1" t="s">
        <v>69</v>
      </c>
      <c r="N12257" s="1" t="s">
        <v>288</v>
      </c>
      <c r="O12257" s="1" t="s">
        <v>74</v>
      </c>
      <c r="P12257" s="1" t="s">
        <v>18290</v>
      </c>
      <c r="Q12257">
        <v>6011252634503198</v>
      </c>
      <c r="R12257" s="1" t="s">
        <v>69</v>
      </c>
      <c r="S12257">
        <v>15112</v>
      </c>
      <c r="T12257">
        <v>14523</v>
      </c>
      <c r="U12257" s="2">
        <v>42727</v>
      </c>
      <c r="V12257" s="2">
        <v>42727.306935428242</v>
      </c>
      <c r="W12257">
        <v>25.25</v>
      </c>
      <c r="X12257" s="1" t="s">
        <v>816</v>
      </c>
      <c r="Y12257" s="2">
        <v>42407</v>
      </c>
      <c r="Z12257" s="1" t="s">
        <v>18503</v>
      </c>
      <c r="AA12257" s="1" t="s">
        <v>709</v>
      </c>
      <c r="AB12257">
        <v>9.5500000000000007</v>
      </c>
      <c r="AC12257" s="1" t="s">
        <v>79</v>
      </c>
      <c r="AD12257" s="1" t="s">
        <v>80</v>
      </c>
      <c r="AE12257" s="1" t="s">
        <v>125</v>
      </c>
      <c r="AF12257" s="1" t="s">
        <v>90</v>
      </c>
      <c r="AG12257" s="1" t="s">
        <v>83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1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</row>
    <row r="12258" spans="1:62" x14ac:dyDescent="0.25">
      <c r="A12258" s="1" t="s">
        <v>24770</v>
      </c>
      <c r="B12258" s="1" t="s">
        <v>182</v>
      </c>
      <c r="C12258" s="1" t="s">
        <v>24771</v>
      </c>
      <c r="D12258" s="1" t="s">
        <v>2982</v>
      </c>
      <c r="E12258" s="1" t="s">
        <v>307</v>
      </c>
      <c r="F12258" s="1" t="s">
        <v>170</v>
      </c>
      <c r="G12258" s="1" t="s">
        <v>19156</v>
      </c>
      <c r="H12258">
        <v>0</v>
      </c>
      <c r="I12258" s="1" t="s">
        <v>69</v>
      </c>
      <c r="J12258" s="1" t="s">
        <v>24772</v>
      </c>
      <c r="K12258" s="1" t="s">
        <v>24773</v>
      </c>
      <c r="L12258" s="1" t="s">
        <v>140</v>
      </c>
      <c r="M12258" s="1" t="s">
        <v>69</v>
      </c>
      <c r="N12258" s="1" t="s">
        <v>288</v>
      </c>
      <c r="O12258" s="1" t="s">
        <v>74</v>
      </c>
      <c r="P12258" s="1" t="s">
        <v>18290</v>
      </c>
      <c r="Q12258">
        <v>6011525954683504</v>
      </c>
      <c r="R12258" s="1" t="s">
        <v>69</v>
      </c>
      <c r="S12258">
        <v>15112</v>
      </c>
      <c r="T12258">
        <v>14524</v>
      </c>
      <c r="U12258" s="2">
        <v>42609</v>
      </c>
      <c r="V12258" s="2">
        <v>42609.065221192126</v>
      </c>
      <c r="W12258">
        <v>7.9</v>
      </c>
      <c r="X12258" s="1" t="s">
        <v>228</v>
      </c>
      <c r="Y12258" s="2">
        <v>42630</v>
      </c>
      <c r="Z12258" s="1" t="s">
        <v>18789</v>
      </c>
      <c r="AA12258" s="1" t="s">
        <v>709</v>
      </c>
      <c r="AB12258">
        <v>9.14</v>
      </c>
      <c r="AC12258" s="1" t="s">
        <v>79</v>
      </c>
      <c r="AD12258" s="1" t="s">
        <v>80</v>
      </c>
      <c r="AE12258" s="1" t="s">
        <v>125</v>
      </c>
      <c r="AF12258" s="1" t="s">
        <v>90</v>
      </c>
      <c r="AG12258" s="1" t="s">
        <v>83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1</v>
      </c>
      <c r="AS12258">
        <v>0</v>
      </c>
      <c r="AT12258">
        <v>1</v>
      </c>
      <c r="AU12258">
        <v>1</v>
      </c>
      <c r="AV12258">
        <v>0</v>
      </c>
      <c r="AW12258">
        <v>0</v>
      </c>
      <c r="AX12258">
        <v>1</v>
      </c>
      <c r="AY12258">
        <v>0</v>
      </c>
      <c r="AZ12258">
        <v>0</v>
      </c>
      <c r="BA12258">
        <v>0</v>
      </c>
      <c r="BB12258">
        <v>1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</row>
    <row r="12259" spans="1:62" x14ac:dyDescent="0.25">
      <c r="A12259" s="1" t="s">
        <v>24774</v>
      </c>
      <c r="B12259" s="1" t="s">
        <v>63</v>
      </c>
      <c r="C12259" s="1" t="s">
        <v>24775</v>
      </c>
      <c r="D12259" s="1" t="s">
        <v>2982</v>
      </c>
      <c r="E12259" s="1" t="s">
        <v>307</v>
      </c>
      <c r="F12259" s="1" t="s">
        <v>170</v>
      </c>
      <c r="G12259" s="1" t="s">
        <v>18352</v>
      </c>
      <c r="H12259">
        <v>0</v>
      </c>
      <c r="I12259" s="1" t="s">
        <v>69</v>
      </c>
      <c r="J12259" s="1" t="s">
        <v>24776</v>
      </c>
      <c r="K12259" s="1" t="s">
        <v>24777</v>
      </c>
      <c r="L12259" s="1" t="s">
        <v>247</v>
      </c>
      <c r="M12259" s="1" t="s">
        <v>69</v>
      </c>
      <c r="N12259" s="1" t="s">
        <v>274</v>
      </c>
      <c r="O12259" s="1" t="s">
        <v>74</v>
      </c>
      <c r="P12259" s="1" t="s">
        <v>18290</v>
      </c>
      <c r="Q12259">
        <v>36504129420377</v>
      </c>
      <c r="R12259" s="1" t="s">
        <v>69</v>
      </c>
      <c r="S12259">
        <v>15113</v>
      </c>
      <c r="T12259">
        <v>14525</v>
      </c>
      <c r="U12259" s="2">
        <v>42474</v>
      </c>
      <c r="V12259" s="2">
        <v>42474.497545381942</v>
      </c>
      <c r="W12259">
        <v>10.91</v>
      </c>
      <c r="X12259" s="1" t="s">
        <v>76</v>
      </c>
      <c r="Y12259" s="2">
        <v>42489</v>
      </c>
      <c r="Z12259" s="1" t="s">
        <v>19009</v>
      </c>
      <c r="AA12259" s="1" t="s">
        <v>743</v>
      </c>
      <c r="AB12259">
        <v>98.02</v>
      </c>
      <c r="AC12259" s="1" t="s">
        <v>79</v>
      </c>
      <c r="AD12259" s="1" t="s">
        <v>89</v>
      </c>
      <c r="AE12259" s="1" t="s">
        <v>81</v>
      </c>
      <c r="AF12259" s="1" t="s">
        <v>82</v>
      </c>
      <c r="AG12259" s="1" t="s">
        <v>126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1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1</v>
      </c>
      <c r="AZ12259">
        <v>0</v>
      </c>
      <c r="BA12259">
        <v>1</v>
      </c>
      <c r="BB12259">
        <v>1</v>
      </c>
      <c r="BC12259">
        <v>0</v>
      </c>
      <c r="BD12259">
        <v>0</v>
      </c>
      <c r="BE12259">
        <v>1</v>
      </c>
      <c r="BF12259">
        <v>0</v>
      </c>
      <c r="BG12259">
        <v>0</v>
      </c>
      <c r="BH12259">
        <v>1</v>
      </c>
      <c r="BI12259">
        <v>0</v>
      </c>
      <c r="BJ12259">
        <v>1</v>
      </c>
    </row>
    <row r="12260" spans="1:62" x14ac:dyDescent="0.25">
      <c r="A12260" s="1" t="s">
        <v>24774</v>
      </c>
      <c r="B12260" s="1" t="s">
        <v>63</v>
      </c>
      <c r="C12260" s="1" t="s">
        <v>24775</v>
      </c>
      <c r="D12260" s="1" t="s">
        <v>2982</v>
      </c>
      <c r="E12260" s="1" t="s">
        <v>307</v>
      </c>
      <c r="F12260" s="1" t="s">
        <v>170</v>
      </c>
      <c r="G12260" s="1" t="s">
        <v>18352</v>
      </c>
      <c r="H12260">
        <v>0</v>
      </c>
      <c r="I12260" s="1" t="s">
        <v>69</v>
      </c>
      <c r="J12260" s="1" t="s">
        <v>24776</v>
      </c>
      <c r="K12260" s="1" t="s">
        <v>24777</v>
      </c>
      <c r="L12260" s="1" t="s">
        <v>247</v>
      </c>
      <c r="M12260" s="1" t="s">
        <v>69</v>
      </c>
      <c r="N12260" s="1" t="s">
        <v>274</v>
      </c>
      <c r="O12260" s="1" t="s">
        <v>74</v>
      </c>
      <c r="P12260" s="1" t="s">
        <v>18290</v>
      </c>
      <c r="Q12260">
        <v>36350207079895</v>
      </c>
      <c r="R12260" s="1" t="s">
        <v>69</v>
      </c>
      <c r="S12260">
        <v>15113</v>
      </c>
      <c r="T12260">
        <v>14526</v>
      </c>
      <c r="U12260" s="2">
        <v>42421</v>
      </c>
      <c r="V12260" s="2">
        <v>42421.467226527777</v>
      </c>
      <c r="W12260">
        <v>15.52</v>
      </c>
      <c r="X12260" s="1" t="s">
        <v>160</v>
      </c>
      <c r="Y12260" s="2">
        <v>42469</v>
      </c>
      <c r="Z12260" s="1" t="s">
        <v>19143</v>
      </c>
      <c r="AA12260" s="1" t="s">
        <v>743</v>
      </c>
      <c r="AB12260">
        <v>271.19</v>
      </c>
      <c r="AC12260" s="1" t="s">
        <v>79</v>
      </c>
      <c r="AD12260" s="1" t="s">
        <v>89</v>
      </c>
      <c r="AE12260" s="1" t="s">
        <v>81</v>
      </c>
      <c r="AF12260" s="1" t="s">
        <v>111</v>
      </c>
      <c r="AG12260" s="1" t="s">
        <v>126</v>
      </c>
      <c r="AH12260">
        <v>0</v>
      </c>
      <c r="AI12260">
        <v>1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1</v>
      </c>
      <c r="AQ12260">
        <v>1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1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1</v>
      </c>
      <c r="BH12260">
        <v>0</v>
      </c>
      <c r="BI12260">
        <v>1</v>
      </c>
      <c r="BJ12260">
        <v>1</v>
      </c>
    </row>
    <row r="12261" spans="1:62" x14ac:dyDescent="0.25">
      <c r="A12261" s="1" t="s">
        <v>24774</v>
      </c>
      <c r="B12261" s="1" t="s">
        <v>63</v>
      </c>
      <c r="C12261" s="1" t="s">
        <v>24775</v>
      </c>
      <c r="D12261" s="1" t="s">
        <v>2982</v>
      </c>
      <c r="E12261" s="1" t="s">
        <v>307</v>
      </c>
      <c r="F12261" s="1" t="s">
        <v>170</v>
      </c>
      <c r="G12261" s="1" t="s">
        <v>18352</v>
      </c>
      <c r="H12261">
        <v>0</v>
      </c>
      <c r="I12261" s="1" t="s">
        <v>69</v>
      </c>
      <c r="J12261" s="1" t="s">
        <v>24776</v>
      </c>
      <c r="K12261" s="1" t="s">
        <v>24777</v>
      </c>
      <c r="L12261" s="1" t="s">
        <v>247</v>
      </c>
      <c r="M12261" s="1" t="s">
        <v>69</v>
      </c>
      <c r="N12261" s="1" t="s">
        <v>274</v>
      </c>
      <c r="O12261" s="1" t="s">
        <v>74</v>
      </c>
      <c r="P12261" s="1" t="s">
        <v>18290</v>
      </c>
      <c r="Q12261">
        <v>36094069015478</v>
      </c>
      <c r="R12261" s="1" t="s">
        <v>69</v>
      </c>
      <c r="S12261">
        <v>15113</v>
      </c>
      <c r="T12261">
        <v>14527</v>
      </c>
      <c r="U12261" s="2">
        <v>42487</v>
      </c>
      <c r="V12261" s="2">
        <v>42487.525093923614</v>
      </c>
      <c r="W12261">
        <v>15.6</v>
      </c>
      <c r="X12261" s="1" t="s">
        <v>336</v>
      </c>
      <c r="Y12261" s="2">
        <v>42523</v>
      </c>
      <c r="Z12261" s="1" t="s">
        <v>18578</v>
      </c>
      <c r="AA12261" s="1" t="s">
        <v>743</v>
      </c>
      <c r="AB12261">
        <v>274.31</v>
      </c>
      <c r="AC12261" s="1" t="s">
        <v>79</v>
      </c>
      <c r="AD12261" s="1" t="s">
        <v>89</v>
      </c>
      <c r="AE12261" s="1" t="s">
        <v>81</v>
      </c>
      <c r="AF12261" s="1" t="s">
        <v>111</v>
      </c>
      <c r="AG12261" s="1" t="s">
        <v>126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1</v>
      </c>
      <c r="AX12261">
        <v>0</v>
      </c>
      <c r="AY12261">
        <v>0</v>
      </c>
      <c r="AZ12261">
        <v>1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1</v>
      </c>
      <c r="BH12261">
        <v>0</v>
      </c>
      <c r="BI12261">
        <v>0</v>
      </c>
      <c r="BJ12261">
        <v>1</v>
      </c>
    </row>
    <row r="12262" spans="1:62" x14ac:dyDescent="0.25">
      <c r="A12262" s="1" t="s">
        <v>24774</v>
      </c>
      <c r="B12262" s="1" t="s">
        <v>63</v>
      </c>
      <c r="C12262" s="1" t="s">
        <v>24775</v>
      </c>
      <c r="D12262" s="1" t="s">
        <v>2982</v>
      </c>
      <c r="E12262" s="1" t="s">
        <v>307</v>
      </c>
      <c r="F12262" s="1" t="s">
        <v>170</v>
      </c>
      <c r="G12262" s="1" t="s">
        <v>18352</v>
      </c>
      <c r="H12262">
        <v>0</v>
      </c>
      <c r="I12262" s="1" t="s">
        <v>69</v>
      </c>
      <c r="J12262" s="1" t="s">
        <v>24776</v>
      </c>
      <c r="K12262" s="1" t="s">
        <v>24777</v>
      </c>
      <c r="L12262" s="1" t="s">
        <v>247</v>
      </c>
      <c r="M12262" s="1" t="s">
        <v>69</v>
      </c>
      <c r="N12262" s="1" t="s">
        <v>274</v>
      </c>
      <c r="O12262" s="1" t="s">
        <v>74</v>
      </c>
      <c r="P12262" s="1" t="s">
        <v>18290</v>
      </c>
      <c r="Q12262">
        <v>36315185663762</v>
      </c>
      <c r="R12262" s="1" t="s">
        <v>69</v>
      </c>
      <c r="S12262">
        <v>15113</v>
      </c>
      <c r="T12262">
        <v>14528</v>
      </c>
      <c r="U12262" s="2">
        <v>42527</v>
      </c>
      <c r="V12262" s="2">
        <v>42527.181144618058</v>
      </c>
      <c r="W12262">
        <v>3.54</v>
      </c>
      <c r="X12262" s="1" t="s">
        <v>129</v>
      </c>
      <c r="Y12262" s="2">
        <v>42569</v>
      </c>
      <c r="Z12262" s="1" t="s">
        <v>18565</v>
      </c>
      <c r="AA12262" s="1" t="s">
        <v>743</v>
      </c>
      <c r="AB12262">
        <v>258.38</v>
      </c>
      <c r="AC12262" s="1" t="s">
        <v>79</v>
      </c>
      <c r="AD12262" s="1" t="s">
        <v>89</v>
      </c>
      <c r="AE12262" s="1" t="s">
        <v>81</v>
      </c>
      <c r="AF12262" s="1" t="s">
        <v>111</v>
      </c>
      <c r="AG12262" s="1" t="s">
        <v>126</v>
      </c>
      <c r="AH12262">
        <v>0</v>
      </c>
      <c r="AI12262">
        <v>1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1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1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1</v>
      </c>
      <c r="BH12262">
        <v>0</v>
      </c>
      <c r="BI12262">
        <v>1</v>
      </c>
      <c r="BJ12262">
        <v>1</v>
      </c>
    </row>
    <row r="12263" spans="1:62" x14ac:dyDescent="0.25">
      <c r="A12263" s="1" t="s">
        <v>24778</v>
      </c>
      <c r="B12263" s="1" t="s">
        <v>63</v>
      </c>
      <c r="C12263" s="1" t="s">
        <v>24779</v>
      </c>
      <c r="D12263" s="1" t="s">
        <v>2982</v>
      </c>
      <c r="E12263" s="1" t="s">
        <v>307</v>
      </c>
      <c r="F12263" s="1" t="s">
        <v>170</v>
      </c>
      <c r="G12263" s="1" t="s">
        <v>18940</v>
      </c>
      <c r="H12263">
        <v>0</v>
      </c>
      <c r="I12263" s="1" t="s">
        <v>69</v>
      </c>
      <c r="J12263" s="1" t="s">
        <v>24780</v>
      </c>
      <c r="K12263" s="1" t="s">
        <v>24781</v>
      </c>
      <c r="L12263" s="1" t="s">
        <v>104</v>
      </c>
      <c r="M12263" s="1" t="s">
        <v>69</v>
      </c>
      <c r="N12263" s="1" t="s">
        <v>278</v>
      </c>
      <c r="O12263" s="1" t="s">
        <v>74</v>
      </c>
      <c r="P12263" s="1" t="s">
        <v>18290</v>
      </c>
      <c r="Q12263">
        <v>4283045472783484</v>
      </c>
      <c r="R12263" s="1" t="s">
        <v>69</v>
      </c>
      <c r="S12263">
        <v>15114</v>
      </c>
      <c r="T12263">
        <v>14529</v>
      </c>
      <c r="U12263" s="2">
        <v>42637</v>
      </c>
      <c r="V12263" s="2">
        <v>42637.61925520833</v>
      </c>
      <c r="W12263">
        <v>11.82</v>
      </c>
      <c r="X12263" s="1" t="s">
        <v>546</v>
      </c>
      <c r="Y12263" s="2">
        <v>42684</v>
      </c>
      <c r="Z12263" s="1" t="s">
        <v>18610</v>
      </c>
      <c r="AA12263" s="1" t="s">
        <v>1203</v>
      </c>
      <c r="AB12263">
        <v>41.62</v>
      </c>
      <c r="AC12263" s="1" t="s">
        <v>79</v>
      </c>
      <c r="AD12263" s="1" t="s">
        <v>80</v>
      </c>
      <c r="AE12263" s="1" t="s">
        <v>125</v>
      </c>
      <c r="AF12263" s="1" t="s">
        <v>90</v>
      </c>
      <c r="AG12263" s="1" t="s">
        <v>83</v>
      </c>
      <c r="AH12263">
        <v>0</v>
      </c>
      <c r="AI12263">
        <v>0</v>
      </c>
      <c r="AJ12263">
        <v>1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</row>
    <row r="12264" spans="1:62" x14ac:dyDescent="0.25">
      <c r="A12264" s="1" t="s">
        <v>24778</v>
      </c>
      <c r="B12264" s="1" t="s">
        <v>63</v>
      </c>
      <c r="C12264" s="1" t="s">
        <v>24779</v>
      </c>
      <c r="D12264" s="1" t="s">
        <v>2982</v>
      </c>
      <c r="E12264" s="1" t="s">
        <v>307</v>
      </c>
      <c r="F12264" s="1" t="s">
        <v>170</v>
      </c>
      <c r="G12264" s="1" t="s">
        <v>18940</v>
      </c>
      <c r="H12264">
        <v>0</v>
      </c>
      <c r="I12264" s="1" t="s">
        <v>69</v>
      </c>
      <c r="J12264" s="1" t="s">
        <v>24780</v>
      </c>
      <c r="K12264" s="1" t="s">
        <v>24781</v>
      </c>
      <c r="L12264" s="1" t="s">
        <v>104</v>
      </c>
      <c r="M12264" s="1" t="s">
        <v>69</v>
      </c>
      <c r="N12264" s="1" t="s">
        <v>278</v>
      </c>
      <c r="O12264" s="1" t="s">
        <v>74</v>
      </c>
      <c r="P12264" s="1" t="s">
        <v>18290</v>
      </c>
      <c r="Q12264">
        <v>4015618660068010</v>
      </c>
      <c r="R12264" s="1" t="s">
        <v>69</v>
      </c>
      <c r="S12264">
        <v>15114</v>
      </c>
      <c r="T12264">
        <v>14530</v>
      </c>
      <c r="U12264" s="2">
        <v>42683</v>
      </c>
      <c r="V12264" s="2">
        <v>42683.301687662039</v>
      </c>
      <c r="W12264">
        <v>17.79</v>
      </c>
      <c r="X12264" s="1" t="s">
        <v>146</v>
      </c>
      <c r="Y12264" s="2">
        <v>42720</v>
      </c>
      <c r="Z12264" s="1" t="s">
        <v>18530</v>
      </c>
      <c r="AA12264" s="1" t="s">
        <v>1203</v>
      </c>
      <c r="AB12264">
        <v>26.98</v>
      </c>
      <c r="AC12264" s="1" t="s">
        <v>79</v>
      </c>
      <c r="AD12264" s="1" t="s">
        <v>80</v>
      </c>
      <c r="AE12264" s="1" t="s">
        <v>125</v>
      </c>
      <c r="AF12264" s="1" t="s">
        <v>90</v>
      </c>
      <c r="AG12264" s="1" t="s">
        <v>83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1</v>
      </c>
      <c r="AS12264">
        <v>0</v>
      </c>
      <c r="AT12264">
        <v>0</v>
      </c>
      <c r="AU12264">
        <v>1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</row>
    <row r="12265" spans="1:62" x14ac:dyDescent="0.25">
      <c r="A12265" s="1" t="s">
        <v>24782</v>
      </c>
      <c r="B12265" s="1" t="s">
        <v>182</v>
      </c>
      <c r="C12265" s="1" t="s">
        <v>24783</v>
      </c>
      <c r="D12265" s="1" t="s">
        <v>2982</v>
      </c>
      <c r="E12265" s="1" t="s">
        <v>307</v>
      </c>
      <c r="F12265" s="1" t="s">
        <v>170</v>
      </c>
      <c r="G12265" s="1" t="s">
        <v>19107</v>
      </c>
      <c r="H12265">
        <v>0</v>
      </c>
      <c r="I12265" s="1" t="s">
        <v>69</v>
      </c>
      <c r="J12265" s="1" t="s">
        <v>24784</v>
      </c>
      <c r="K12265" s="1" t="s">
        <v>24785</v>
      </c>
      <c r="L12265" s="1" t="s">
        <v>104</v>
      </c>
      <c r="M12265" s="1" t="s">
        <v>69</v>
      </c>
      <c r="N12265" s="1" t="s">
        <v>226</v>
      </c>
      <c r="O12265" s="1" t="s">
        <v>74</v>
      </c>
      <c r="P12265" s="1" t="s">
        <v>18290</v>
      </c>
      <c r="Q12265">
        <v>4413244233630257</v>
      </c>
      <c r="R12265" s="1" t="s">
        <v>69</v>
      </c>
      <c r="S12265">
        <v>15115</v>
      </c>
      <c r="T12265">
        <v>14531</v>
      </c>
      <c r="U12265" s="2">
        <v>42698</v>
      </c>
      <c r="V12265" s="2">
        <v>42698.384699895832</v>
      </c>
      <c r="W12265">
        <v>6.8</v>
      </c>
      <c r="X12265" s="1" t="s">
        <v>411</v>
      </c>
      <c r="Y12265" s="2">
        <v>42381</v>
      </c>
      <c r="Z12265" s="1" t="s">
        <v>18387</v>
      </c>
      <c r="AA12265" s="1" t="s">
        <v>743</v>
      </c>
      <c r="AB12265">
        <v>9999999</v>
      </c>
      <c r="AC12265" s="1" t="s">
        <v>147</v>
      </c>
      <c r="AD12265" s="1" t="s">
        <v>89</v>
      </c>
      <c r="AE12265" s="1" t="s">
        <v>81</v>
      </c>
      <c r="AF12265" s="1" t="s">
        <v>82</v>
      </c>
      <c r="AG12265" s="1" t="s">
        <v>126</v>
      </c>
      <c r="AH12265">
        <v>0</v>
      </c>
      <c r="AI12265">
        <v>1</v>
      </c>
      <c r="AJ12265">
        <v>1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1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1</v>
      </c>
      <c r="BI12265">
        <v>0</v>
      </c>
      <c r="BJ12265">
        <v>0</v>
      </c>
    </row>
    <row r="12266" spans="1:62" x14ac:dyDescent="0.25">
      <c r="A12266" s="1" t="s">
        <v>24782</v>
      </c>
      <c r="B12266" s="1" t="s">
        <v>182</v>
      </c>
      <c r="C12266" s="1" t="s">
        <v>24783</v>
      </c>
      <c r="D12266" s="1" t="s">
        <v>2982</v>
      </c>
      <c r="E12266" s="1" t="s">
        <v>307</v>
      </c>
      <c r="F12266" s="1" t="s">
        <v>170</v>
      </c>
      <c r="G12266" s="1" t="s">
        <v>19107</v>
      </c>
      <c r="H12266">
        <v>0</v>
      </c>
      <c r="I12266" s="1" t="s">
        <v>69</v>
      </c>
      <c r="J12266" s="1" t="s">
        <v>24784</v>
      </c>
      <c r="K12266" s="1" t="s">
        <v>24785</v>
      </c>
      <c r="L12266" s="1" t="s">
        <v>104</v>
      </c>
      <c r="M12266" s="1" t="s">
        <v>69</v>
      </c>
      <c r="N12266" s="1" t="s">
        <v>226</v>
      </c>
      <c r="O12266" s="1" t="s">
        <v>74</v>
      </c>
      <c r="P12266" s="1" t="s">
        <v>18290</v>
      </c>
      <c r="Q12266">
        <v>4061662248658077</v>
      </c>
      <c r="R12266" s="1" t="s">
        <v>69</v>
      </c>
      <c r="S12266">
        <v>15115</v>
      </c>
      <c r="T12266">
        <v>14532</v>
      </c>
      <c r="U12266" s="2">
        <v>42449</v>
      </c>
      <c r="V12266" s="2">
        <v>42449.819158321756</v>
      </c>
      <c r="W12266">
        <v>14.2</v>
      </c>
      <c r="X12266" s="1" t="s">
        <v>216</v>
      </c>
      <c r="Y12266" s="2">
        <v>42499</v>
      </c>
      <c r="Z12266" s="1" t="s">
        <v>18655</v>
      </c>
      <c r="AA12266" s="1" t="s">
        <v>743</v>
      </c>
      <c r="AB12266">
        <v>52.19</v>
      </c>
      <c r="AC12266" s="1" t="s">
        <v>79</v>
      </c>
      <c r="AD12266" s="1" t="s">
        <v>89</v>
      </c>
      <c r="AE12266" s="1" t="s">
        <v>81</v>
      </c>
      <c r="AF12266" s="1" t="s">
        <v>82</v>
      </c>
      <c r="AG12266" s="1" t="s">
        <v>126</v>
      </c>
      <c r="AH12266">
        <v>1</v>
      </c>
      <c r="AI12266">
        <v>1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1</v>
      </c>
      <c r="AP12266">
        <v>1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1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</row>
    <row r="12267" spans="1:62" x14ac:dyDescent="0.25">
      <c r="A12267" s="1" t="s">
        <v>24782</v>
      </c>
      <c r="B12267" s="1" t="s">
        <v>182</v>
      </c>
      <c r="C12267" s="1" t="s">
        <v>24783</v>
      </c>
      <c r="D12267" s="1" t="s">
        <v>2982</v>
      </c>
      <c r="E12267" s="1" t="s">
        <v>307</v>
      </c>
      <c r="F12267" s="1" t="s">
        <v>170</v>
      </c>
      <c r="G12267" s="1" t="s">
        <v>19107</v>
      </c>
      <c r="H12267">
        <v>0</v>
      </c>
      <c r="I12267" s="1" t="s">
        <v>69</v>
      </c>
      <c r="J12267" s="1" t="s">
        <v>24784</v>
      </c>
      <c r="K12267" s="1" t="s">
        <v>24785</v>
      </c>
      <c r="L12267" s="1" t="s">
        <v>104</v>
      </c>
      <c r="M12267" s="1" t="s">
        <v>69</v>
      </c>
      <c r="N12267" s="1" t="s">
        <v>226</v>
      </c>
      <c r="O12267" s="1" t="s">
        <v>74</v>
      </c>
      <c r="P12267" s="1" t="s">
        <v>18290</v>
      </c>
      <c r="Q12267">
        <v>4855083923916336</v>
      </c>
      <c r="R12267" s="1" t="s">
        <v>69</v>
      </c>
      <c r="S12267">
        <v>15115</v>
      </c>
      <c r="T12267">
        <v>14533</v>
      </c>
      <c r="U12267" s="2">
        <v>42557</v>
      </c>
      <c r="V12267" s="2">
        <v>42557.592934976848</v>
      </c>
      <c r="W12267">
        <v>7.38</v>
      </c>
      <c r="X12267" s="1" t="s">
        <v>162</v>
      </c>
      <c r="Y12267" s="2">
        <v>42588</v>
      </c>
      <c r="Z12267" s="1" t="s">
        <v>18558</v>
      </c>
      <c r="AA12267" s="1" t="s">
        <v>743</v>
      </c>
      <c r="AB12267">
        <v>201.38</v>
      </c>
      <c r="AC12267" s="1" t="s">
        <v>79</v>
      </c>
      <c r="AD12267" s="1" t="s">
        <v>89</v>
      </c>
      <c r="AE12267" s="1" t="s">
        <v>81</v>
      </c>
      <c r="AF12267" s="1" t="s">
        <v>111</v>
      </c>
      <c r="AG12267" s="1" t="s">
        <v>126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1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1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1</v>
      </c>
      <c r="BD12267">
        <v>0</v>
      </c>
      <c r="BE12267">
        <v>0</v>
      </c>
      <c r="BF12267">
        <v>0</v>
      </c>
      <c r="BG12267">
        <v>1</v>
      </c>
      <c r="BH12267">
        <v>0</v>
      </c>
      <c r="BI12267">
        <v>0</v>
      </c>
      <c r="BJ12267">
        <v>0</v>
      </c>
    </row>
    <row r="12268" spans="1:62" x14ac:dyDescent="0.25">
      <c r="A12268" s="1" t="s">
        <v>24786</v>
      </c>
      <c r="B12268" s="1" t="s">
        <v>182</v>
      </c>
      <c r="C12268" s="1" t="s">
        <v>24787</v>
      </c>
      <c r="D12268" s="1" t="s">
        <v>2982</v>
      </c>
      <c r="E12268" s="1" t="s">
        <v>307</v>
      </c>
      <c r="F12268" s="1" t="s">
        <v>170</v>
      </c>
      <c r="G12268" s="1" t="s">
        <v>18337</v>
      </c>
      <c r="H12268">
        <v>0</v>
      </c>
      <c r="I12268" s="1" t="s">
        <v>69</v>
      </c>
      <c r="J12268" s="1" t="s">
        <v>24788</v>
      </c>
      <c r="K12268" s="1" t="s">
        <v>24789</v>
      </c>
      <c r="L12268" s="1" t="s">
        <v>297</v>
      </c>
      <c r="M12268" s="1" t="s">
        <v>69</v>
      </c>
      <c r="N12268" s="1" t="s">
        <v>175</v>
      </c>
      <c r="O12268" s="1" t="s">
        <v>74</v>
      </c>
      <c r="P12268" s="1" t="s">
        <v>18290</v>
      </c>
      <c r="Q12268">
        <v>3528644495390868</v>
      </c>
      <c r="R12268" s="1" t="s">
        <v>69</v>
      </c>
      <c r="S12268">
        <v>15116</v>
      </c>
      <c r="T12268">
        <v>14534</v>
      </c>
      <c r="U12268" s="2">
        <v>42455</v>
      </c>
      <c r="V12268" s="2">
        <v>42455.260260740739</v>
      </c>
      <c r="W12268">
        <v>13.49</v>
      </c>
      <c r="X12268" s="1" t="s">
        <v>818</v>
      </c>
      <c r="Y12268" s="2">
        <v>42505</v>
      </c>
      <c r="Z12268" s="1" t="s">
        <v>19359</v>
      </c>
      <c r="AA12268" s="1" t="s">
        <v>4821</v>
      </c>
      <c r="AB12268">
        <v>262.72000000000003</v>
      </c>
      <c r="AC12268" s="1" t="s">
        <v>79</v>
      </c>
      <c r="AD12268" s="1" t="s">
        <v>80</v>
      </c>
      <c r="AE12268" s="1" t="s">
        <v>125</v>
      </c>
      <c r="AF12268" s="1" t="s">
        <v>111</v>
      </c>
      <c r="AG12268" s="1" t="s">
        <v>112</v>
      </c>
      <c r="AH12268">
        <v>0</v>
      </c>
      <c r="AI12268">
        <v>1</v>
      </c>
      <c r="AJ12268">
        <v>1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1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1</v>
      </c>
      <c r="BA12268">
        <v>1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1</v>
      </c>
      <c r="BH12268">
        <v>0</v>
      </c>
      <c r="BI12268">
        <v>0</v>
      </c>
      <c r="BJ12268">
        <v>1</v>
      </c>
    </row>
    <row r="12269" spans="1:62" x14ac:dyDescent="0.25">
      <c r="A12269" s="1" t="s">
        <v>24786</v>
      </c>
      <c r="B12269" s="1" t="s">
        <v>182</v>
      </c>
      <c r="C12269" s="1" t="s">
        <v>24787</v>
      </c>
      <c r="D12269" s="1" t="s">
        <v>2982</v>
      </c>
      <c r="E12269" s="1" t="s">
        <v>307</v>
      </c>
      <c r="F12269" s="1" t="s">
        <v>170</v>
      </c>
      <c r="G12269" s="1" t="s">
        <v>18337</v>
      </c>
      <c r="H12269">
        <v>0</v>
      </c>
      <c r="I12269" s="1" t="s">
        <v>69</v>
      </c>
      <c r="J12269" s="1" t="s">
        <v>24788</v>
      </c>
      <c r="K12269" s="1" t="s">
        <v>24789</v>
      </c>
      <c r="L12269" s="1" t="s">
        <v>297</v>
      </c>
      <c r="M12269" s="1" t="s">
        <v>69</v>
      </c>
      <c r="N12269" s="1" t="s">
        <v>175</v>
      </c>
      <c r="O12269" s="1" t="s">
        <v>74</v>
      </c>
      <c r="P12269" s="1" t="s">
        <v>18290</v>
      </c>
      <c r="Q12269">
        <v>3528183978952100</v>
      </c>
      <c r="R12269" s="1" t="s">
        <v>69</v>
      </c>
      <c r="S12269">
        <v>15116</v>
      </c>
      <c r="T12269">
        <v>14535</v>
      </c>
      <c r="U12269" s="2">
        <v>42440</v>
      </c>
      <c r="V12269" s="2">
        <v>42440.117083483798</v>
      </c>
      <c r="W12269">
        <v>13.99</v>
      </c>
      <c r="X12269" s="1" t="s">
        <v>175</v>
      </c>
      <c r="Y12269" s="2">
        <v>42444</v>
      </c>
      <c r="Z12269" s="1" t="s">
        <v>19009</v>
      </c>
      <c r="AA12269" s="1" t="s">
        <v>4821</v>
      </c>
      <c r="AB12269">
        <v>150.56</v>
      </c>
      <c r="AC12269" s="1" t="s">
        <v>128</v>
      </c>
      <c r="AD12269" s="1" t="s">
        <v>80</v>
      </c>
      <c r="AE12269" s="1" t="s">
        <v>125</v>
      </c>
      <c r="AF12269" s="1" t="s">
        <v>82</v>
      </c>
      <c r="AG12269" s="1" t="s">
        <v>112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1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1</v>
      </c>
      <c r="AZ12269">
        <v>0</v>
      </c>
      <c r="BA12269">
        <v>1</v>
      </c>
      <c r="BB12269">
        <v>1</v>
      </c>
      <c r="BC12269">
        <v>0</v>
      </c>
      <c r="BD12269">
        <v>0</v>
      </c>
      <c r="BE12269">
        <v>1</v>
      </c>
      <c r="BF12269">
        <v>0</v>
      </c>
      <c r="BG12269">
        <v>0</v>
      </c>
      <c r="BH12269">
        <v>0</v>
      </c>
      <c r="BI12269">
        <v>0</v>
      </c>
      <c r="BJ12269">
        <v>1</v>
      </c>
    </row>
    <row r="12270" spans="1:62" x14ac:dyDescent="0.25">
      <c r="A12270" s="1" t="s">
        <v>24786</v>
      </c>
      <c r="B12270" s="1" t="s">
        <v>182</v>
      </c>
      <c r="C12270" s="1" t="s">
        <v>24787</v>
      </c>
      <c r="D12270" s="1" t="s">
        <v>2982</v>
      </c>
      <c r="E12270" s="1" t="s">
        <v>307</v>
      </c>
      <c r="F12270" s="1" t="s">
        <v>170</v>
      </c>
      <c r="G12270" s="1" t="s">
        <v>18337</v>
      </c>
      <c r="H12270">
        <v>0</v>
      </c>
      <c r="I12270" s="1" t="s">
        <v>69</v>
      </c>
      <c r="J12270" s="1" t="s">
        <v>24788</v>
      </c>
      <c r="K12270" s="1" t="s">
        <v>24789</v>
      </c>
      <c r="L12270" s="1" t="s">
        <v>297</v>
      </c>
      <c r="M12270" s="1" t="s">
        <v>69</v>
      </c>
      <c r="N12270" s="1" t="s">
        <v>175</v>
      </c>
      <c r="O12270" s="1" t="s">
        <v>74</v>
      </c>
      <c r="P12270" s="1" t="s">
        <v>18290</v>
      </c>
      <c r="Q12270">
        <v>3528354835306703</v>
      </c>
      <c r="R12270" s="1" t="s">
        <v>69</v>
      </c>
      <c r="S12270">
        <v>15116</v>
      </c>
      <c r="T12270">
        <v>14536</v>
      </c>
      <c r="U12270" s="2">
        <v>42462</v>
      </c>
      <c r="V12270" s="2">
        <v>42462.752041192129</v>
      </c>
      <c r="W12270">
        <v>29.23</v>
      </c>
      <c r="X12270" s="1" t="s">
        <v>513</v>
      </c>
      <c r="Y12270" s="2">
        <v>42486</v>
      </c>
      <c r="Z12270" s="1" t="s">
        <v>18799</v>
      </c>
      <c r="AA12270" s="1" t="s">
        <v>4821</v>
      </c>
      <c r="AB12270">
        <v>91.35</v>
      </c>
      <c r="AC12270" s="1" t="s">
        <v>79</v>
      </c>
      <c r="AD12270" s="1" t="s">
        <v>89</v>
      </c>
      <c r="AE12270" s="1" t="s">
        <v>125</v>
      </c>
      <c r="AF12270" s="1" t="s">
        <v>82</v>
      </c>
      <c r="AG12270" s="1" t="s">
        <v>112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1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1</v>
      </c>
      <c r="AT12270">
        <v>0</v>
      </c>
      <c r="AU12270">
        <v>0</v>
      </c>
      <c r="AV12270">
        <v>0</v>
      </c>
      <c r="AW12270">
        <v>0</v>
      </c>
      <c r="AX12270">
        <v>1</v>
      </c>
      <c r="AY12270">
        <v>0</v>
      </c>
      <c r="AZ12270">
        <v>0</v>
      </c>
      <c r="BA12270">
        <v>0</v>
      </c>
      <c r="BB12270">
        <v>1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</row>
    <row r="12271" spans="1:62" x14ac:dyDescent="0.25">
      <c r="A12271" s="1" t="s">
        <v>24786</v>
      </c>
      <c r="B12271" s="1" t="s">
        <v>182</v>
      </c>
      <c r="C12271" s="1" t="s">
        <v>24787</v>
      </c>
      <c r="D12271" s="1" t="s">
        <v>2982</v>
      </c>
      <c r="E12271" s="1" t="s">
        <v>307</v>
      </c>
      <c r="F12271" s="1" t="s">
        <v>170</v>
      </c>
      <c r="G12271" s="1" t="s">
        <v>18337</v>
      </c>
      <c r="H12271">
        <v>0</v>
      </c>
      <c r="I12271" s="1" t="s">
        <v>69</v>
      </c>
      <c r="J12271" s="1" t="s">
        <v>24788</v>
      </c>
      <c r="K12271" s="1" t="s">
        <v>24789</v>
      </c>
      <c r="L12271" s="1" t="s">
        <v>297</v>
      </c>
      <c r="M12271" s="1" t="s">
        <v>69</v>
      </c>
      <c r="N12271" s="1" t="s">
        <v>175</v>
      </c>
      <c r="O12271" s="1" t="s">
        <v>74</v>
      </c>
      <c r="P12271" s="1" t="s">
        <v>18290</v>
      </c>
      <c r="Q12271">
        <v>3528292069626851</v>
      </c>
      <c r="R12271" s="1" t="s">
        <v>69</v>
      </c>
      <c r="S12271">
        <v>15116</v>
      </c>
      <c r="T12271">
        <v>14537</v>
      </c>
      <c r="U12271" s="2">
        <v>42475</v>
      </c>
      <c r="V12271" s="2">
        <v>42475.202981724535</v>
      </c>
      <c r="W12271">
        <v>9.6199999999999992</v>
      </c>
      <c r="X12271" s="1" t="s">
        <v>73</v>
      </c>
      <c r="Y12271" s="2">
        <v>42525</v>
      </c>
      <c r="Z12271" s="1" t="s">
        <v>18646</v>
      </c>
      <c r="AA12271" s="1" t="s">
        <v>4821</v>
      </c>
      <c r="AB12271">
        <v>110.48</v>
      </c>
      <c r="AC12271" s="1" t="s">
        <v>79</v>
      </c>
      <c r="AD12271" s="1" t="s">
        <v>80</v>
      </c>
      <c r="AE12271" s="1" t="s">
        <v>125</v>
      </c>
      <c r="AF12271" s="1" t="s">
        <v>82</v>
      </c>
      <c r="AG12271" s="1" t="s">
        <v>112</v>
      </c>
      <c r="AH12271">
        <v>0</v>
      </c>
      <c r="AI12271">
        <v>1</v>
      </c>
      <c r="AJ12271">
        <v>1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1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1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</row>
    <row r="12272" spans="1:62" x14ac:dyDescent="0.25">
      <c r="A12272" s="1" t="s">
        <v>24786</v>
      </c>
      <c r="B12272" s="1" t="s">
        <v>182</v>
      </c>
      <c r="C12272" s="1" t="s">
        <v>24787</v>
      </c>
      <c r="D12272" s="1" t="s">
        <v>2982</v>
      </c>
      <c r="E12272" s="1" t="s">
        <v>307</v>
      </c>
      <c r="F12272" s="1" t="s">
        <v>170</v>
      </c>
      <c r="G12272" s="1" t="s">
        <v>18337</v>
      </c>
      <c r="H12272">
        <v>0</v>
      </c>
      <c r="I12272" s="1" t="s">
        <v>69</v>
      </c>
      <c r="J12272" s="1" t="s">
        <v>24788</v>
      </c>
      <c r="K12272" s="1" t="s">
        <v>24789</v>
      </c>
      <c r="L12272" s="1" t="s">
        <v>297</v>
      </c>
      <c r="M12272" s="1" t="s">
        <v>69</v>
      </c>
      <c r="N12272" s="1" t="s">
        <v>175</v>
      </c>
      <c r="O12272" s="1" t="s">
        <v>74</v>
      </c>
      <c r="P12272" s="1" t="s">
        <v>18290</v>
      </c>
      <c r="Q12272">
        <v>3528852836315656</v>
      </c>
      <c r="R12272" s="1" t="s">
        <v>69</v>
      </c>
      <c r="S12272">
        <v>15116</v>
      </c>
      <c r="T12272">
        <v>14538</v>
      </c>
      <c r="U12272" s="2">
        <v>42526</v>
      </c>
      <c r="V12272" s="2">
        <v>42526.290055081015</v>
      </c>
      <c r="W12272">
        <v>27.52</v>
      </c>
      <c r="X12272" s="1" t="s">
        <v>546</v>
      </c>
      <c r="Y12272" s="2">
        <v>42540</v>
      </c>
      <c r="Z12272" s="1" t="s">
        <v>19095</v>
      </c>
      <c r="AA12272" s="1" t="s">
        <v>4821</v>
      </c>
      <c r="AB12272">
        <v>204.99</v>
      </c>
      <c r="AC12272" s="1" t="s">
        <v>79</v>
      </c>
      <c r="AD12272" s="1" t="s">
        <v>80</v>
      </c>
      <c r="AE12272" s="1" t="s">
        <v>125</v>
      </c>
      <c r="AF12272" s="1" t="s">
        <v>111</v>
      </c>
      <c r="AG12272" s="1" t="s">
        <v>112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1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1</v>
      </c>
      <c r="AZ12272">
        <v>0</v>
      </c>
      <c r="BA12272">
        <v>0</v>
      </c>
      <c r="BB12272">
        <v>0</v>
      </c>
      <c r="BC12272">
        <v>1</v>
      </c>
      <c r="BD12272">
        <v>1</v>
      </c>
      <c r="BE12272">
        <v>0</v>
      </c>
      <c r="BF12272">
        <v>0</v>
      </c>
      <c r="BG12272">
        <v>1</v>
      </c>
      <c r="BH12272">
        <v>0</v>
      </c>
      <c r="BI12272">
        <v>1</v>
      </c>
      <c r="BJ12272">
        <v>0</v>
      </c>
    </row>
    <row r="12273" spans="1:62" x14ac:dyDescent="0.25">
      <c r="A12273" s="1" t="s">
        <v>24790</v>
      </c>
      <c r="B12273" s="1" t="s">
        <v>182</v>
      </c>
      <c r="C12273" s="1" t="s">
        <v>24791</v>
      </c>
      <c r="D12273" s="1" t="s">
        <v>2982</v>
      </c>
      <c r="E12273" s="1" t="s">
        <v>307</v>
      </c>
      <c r="F12273" s="1" t="s">
        <v>170</v>
      </c>
      <c r="G12273" s="1" t="s">
        <v>18658</v>
      </c>
      <c r="H12273">
        <v>0</v>
      </c>
      <c r="I12273" s="1" t="s">
        <v>69</v>
      </c>
      <c r="J12273" s="1" t="s">
        <v>24792</v>
      </c>
      <c r="K12273" s="1" t="s">
        <v>24793</v>
      </c>
      <c r="L12273" s="1" t="s">
        <v>104</v>
      </c>
      <c r="M12273" s="1" t="s">
        <v>69</v>
      </c>
      <c r="N12273" s="1" t="s">
        <v>903</v>
      </c>
      <c r="O12273" s="1" t="s">
        <v>74</v>
      </c>
      <c r="P12273" s="1" t="s">
        <v>18290</v>
      </c>
      <c r="Q12273">
        <v>4469802102339152</v>
      </c>
      <c r="R12273" s="1" t="s">
        <v>69</v>
      </c>
      <c r="S12273">
        <v>15117</v>
      </c>
      <c r="T12273">
        <v>14539</v>
      </c>
      <c r="U12273" s="2">
        <v>42434</v>
      </c>
      <c r="V12273" s="2">
        <v>42434.002499641203</v>
      </c>
      <c r="W12273">
        <v>28.18</v>
      </c>
      <c r="X12273" s="1" t="s">
        <v>512</v>
      </c>
      <c r="Y12273" s="2">
        <v>42445</v>
      </c>
      <c r="Z12273" s="1" t="s">
        <v>18490</v>
      </c>
      <c r="AA12273" s="1" t="s">
        <v>1203</v>
      </c>
      <c r="AB12273">
        <v>18.3</v>
      </c>
      <c r="AC12273" s="1" t="s">
        <v>79</v>
      </c>
      <c r="AD12273" s="1" t="s">
        <v>80</v>
      </c>
      <c r="AE12273" s="1" t="s">
        <v>125</v>
      </c>
      <c r="AF12273" s="1" t="s">
        <v>90</v>
      </c>
      <c r="AG12273" s="1" t="s">
        <v>83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1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</row>
    <row r="12274" spans="1:62" x14ac:dyDescent="0.25">
      <c r="A12274" s="1" t="s">
        <v>24790</v>
      </c>
      <c r="B12274" s="1" t="s">
        <v>182</v>
      </c>
      <c r="C12274" s="1" t="s">
        <v>24791</v>
      </c>
      <c r="D12274" s="1" t="s">
        <v>2982</v>
      </c>
      <c r="E12274" s="1" t="s">
        <v>307</v>
      </c>
      <c r="F12274" s="1" t="s">
        <v>170</v>
      </c>
      <c r="G12274" s="1" t="s">
        <v>18658</v>
      </c>
      <c r="H12274">
        <v>0</v>
      </c>
      <c r="I12274" s="1" t="s">
        <v>69</v>
      </c>
      <c r="J12274" s="1" t="s">
        <v>24792</v>
      </c>
      <c r="K12274" s="1" t="s">
        <v>24793</v>
      </c>
      <c r="L12274" s="1" t="s">
        <v>104</v>
      </c>
      <c r="M12274" s="1" t="s">
        <v>69</v>
      </c>
      <c r="N12274" s="1" t="s">
        <v>903</v>
      </c>
      <c r="O12274" s="1" t="s">
        <v>74</v>
      </c>
      <c r="P12274" s="1" t="s">
        <v>18290</v>
      </c>
      <c r="Q12274">
        <v>4044421048186223</v>
      </c>
      <c r="R12274" s="1" t="s">
        <v>69</v>
      </c>
      <c r="S12274">
        <v>15117</v>
      </c>
      <c r="T12274">
        <v>14540</v>
      </c>
      <c r="U12274" s="2">
        <v>42591</v>
      </c>
      <c r="V12274" s="2">
        <v>42591.42510158565</v>
      </c>
      <c r="W12274">
        <v>27.17</v>
      </c>
      <c r="X12274" s="1" t="s">
        <v>311</v>
      </c>
      <c r="Y12274" s="2">
        <v>42614</v>
      </c>
      <c r="Z12274" s="1" t="s">
        <v>19747</v>
      </c>
      <c r="AA12274" s="1" t="s">
        <v>1203</v>
      </c>
      <c r="AB12274">
        <v>43.18</v>
      </c>
      <c r="AC12274" s="1" t="s">
        <v>86</v>
      </c>
      <c r="AD12274" s="1" t="s">
        <v>80</v>
      </c>
      <c r="AE12274" s="1" t="s">
        <v>125</v>
      </c>
      <c r="AF12274" s="1" t="s">
        <v>90</v>
      </c>
      <c r="AG12274" s="1" t="s">
        <v>83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1</v>
      </c>
      <c r="AS12274">
        <v>0</v>
      </c>
      <c r="AT12274">
        <v>1</v>
      </c>
      <c r="AU12274">
        <v>0</v>
      </c>
      <c r="AV12274">
        <v>0</v>
      </c>
      <c r="AW12274">
        <v>0</v>
      </c>
      <c r="AX12274">
        <v>1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</row>
    <row r="12275" spans="1:62" x14ac:dyDescent="0.25">
      <c r="A12275" s="1" t="s">
        <v>24790</v>
      </c>
      <c r="B12275" s="1" t="s">
        <v>182</v>
      </c>
      <c r="C12275" s="1" t="s">
        <v>24791</v>
      </c>
      <c r="D12275" s="1" t="s">
        <v>2982</v>
      </c>
      <c r="E12275" s="1" t="s">
        <v>307</v>
      </c>
      <c r="F12275" s="1" t="s">
        <v>170</v>
      </c>
      <c r="G12275" s="1" t="s">
        <v>18658</v>
      </c>
      <c r="H12275">
        <v>0</v>
      </c>
      <c r="I12275" s="1" t="s">
        <v>69</v>
      </c>
      <c r="J12275" s="1" t="s">
        <v>24792</v>
      </c>
      <c r="K12275" s="1" t="s">
        <v>24793</v>
      </c>
      <c r="L12275" s="1" t="s">
        <v>104</v>
      </c>
      <c r="M12275" s="1" t="s">
        <v>69</v>
      </c>
      <c r="N12275" s="1" t="s">
        <v>903</v>
      </c>
      <c r="O12275" s="1" t="s">
        <v>74</v>
      </c>
      <c r="P12275" s="1" t="s">
        <v>18290</v>
      </c>
      <c r="Q12275">
        <v>4895808035180120</v>
      </c>
      <c r="R12275" s="1" t="s">
        <v>69</v>
      </c>
      <c r="S12275">
        <v>15117</v>
      </c>
      <c r="T12275">
        <v>14541</v>
      </c>
      <c r="U12275" s="2">
        <v>42503</v>
      </c>
      <c r="V12275" s="2">
        <v>42503.979336944445</v>
      </c>
      <c r="W12275">
        <v>15.75</v>
      </c>
      <c r="X12275" s="1" t="s">
        <v>205</v>
      </c>
      <c r="Y12275" s="2">
        <v>42546</v>
      </c>
      <c r="Z12275" s="1" t="s">
        <v>19420</v>
      </c>
      <c r="AA12275" s="1" t="s">
        <v>1203</v>
      </c>
      <c r="AB12275">
        <v>8.07</v>
      </c>
      <c r="AC12275" s="1" t="s">
        <v>86</v>
      </c>
      <c r="AD12275" s="1" t="s">
        <v>80</v>
      </c>
      <c r="AE12275" s="1" t="s">
        <v>125</v>
      </c>
      <c r="AF12275" s="1" t="s">
        <v>90</v>
      </c>
      <c r="AG12275" s="1" t="s">
        <v>83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1</v>
      </c>
      <c r="AV12275">
        <v>0</v>
      </c>
      <c r="AW12275">
        <v>0</v>
      </c>
      <c r="AX12275">
        <v>1</v>
      </c>
      <c r="AY12275">
        <v>0</v>
      </c>
      <c r="AZ12275">
        <v>0</v>
      </c>
      <c r="BA12275">
        <v>0</v>
      </c>
      <c r="BB12275">
        <v>1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</row>
    <row r="12276" spans="1:62" x14ac:dyDescent="0.25">
      <c r="A12276" s="1" t="s">
        <v>24790</v>
      </c>
      <c r="B12276" s="1" t="s">
        <v>182</v>
      </c>
      <c r="C12276" s="1" t="s">
        <v>24791</v>
      </c>
      <c r="D12276" s="1" t="s">
        <v>2982</v>
      </c>
      <c r="E12276" s="1" t="s">
        <v>307</v>
      </c>
      <c r="F12276" s="1" t="s">
        <v>170</v>
      </c>
      <c r="G12276" s="1" t="s">
        <v>18658</v>
      </c>
      <c r="H12276">
        <v>0</v>
      </c>
      <c r="I12276" s="1" t="s">
        <v>69</v>
      </c>
      <c r="J12276" s="1" t="s">
        <v>24792</v>
      </c>
      <c r="K12276" s="1" t="s">
        <v>24793</v>
      </c>
      <c r="L12276" s="1" t="s">
        <v>104</v>
      </c>
      <c r="M12276" s="1" t="s">
        <v>69</v>
      </c>
      <c r="N12276" s="1" t="s">
        <v>903</v>
      </c>
      <c r="O12276" s="1" t="s">
        <v>74</v>
      </c>
      <c r="P12276" s="1" t="s">
        <v>18290</v>
      </c>
      <c r="Q12276">
        <v>4668004794036555</v>
      </c>
      <c r="R12276" s="1" t="s">
        <v>69</v>
      </c>
      <c r="S12276">
        <v>15117</v>
      </c>
      <c r="T12276">
        <v>14542</v>
      </c>
      <c r="U12276" s="2">
        <v>42610</v>
      </c>
      <c r="V12276" s="2">
        <v>42610.314161493057</v>
      </c>
      <c r="W12276">
        <v>5.4</v>
      </c>
      <c r="X12276" s="1" t="s">
        <v>408</v>
      </c>
      <c r="Y12276" s="2">
        <v>42644</v>
      </c>
      <c r="Z12276" s="1" t="s">
        <v>18417</v>
      </c>
      <c r="AA12276" s="1" t="s">
        <v>1203</v>
      </c>
      <c r="AB12276">
        <v>18.940000000000001</v>
      </c>
      <c r="AC12276" s="1" t="s">
        <v>79</v>
      </c>
      <c r="AD12276" s="1" t="s">
        <v>80</v>
      </c>
      <c r="AE12276" s="1" t="s">
        <v>125</v>
      </c>
      <c r="AF12276" s="1" t="s">
        <v>90</v>
      </c>
      <c r="AG12276" s="1" t="s">
        <v>83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1</v>
      </c>
      <c r="AS12276">
        <v>0</v>
      </c>
      <c r="AT12276">
        <v>1</v>
      </c>
      <c r="AU12276">
        <v>1</v>
      </c>
      <c r="AV12276">
        <v>0</v>
      </c>
      <c r="AW12276">
        <v>0</v>
      </c>
      <c r="AX12276">
        <v>1</v>
      </c>
      <c r="AY12276">
        <v>0</v>
      </c>
      <c r="AZ12276">
        <v>0</v>
      </c>
      <c r="BA12276">
        <v>0</v>
      </c>
      <c r="BB12276">
        <v>1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</row>
    <row r="12277" spans="1:62" x14ac:dyDescent="0.25">
      <c r="A12277" s="1" t="s">
        <v>24790</v>
      </c>
      <c r="B12277" s="1" t="s">
        <v>182</v>
      </c>
      <c r="C12277" s="1" t="s">
        <v>24791</v>
      </c>
      <c r="D12277" s="1" t="s">
        <v>2982</v>
      </c>
      <c r="E12277" s="1" t="s">
        <v>307</v>
      </c>
      <c r="F12277" s="1" t="s">
        <v>170</v>
      </c>
      <c r="G12277" s="1" t="s">
        <v>18658</v>
      </c>
      <c r="H12277">
        <v>0</v>
      </c>
      <c r="I12277" s="1" t="s">
        <v>69</v>
      </c>
      <c r="J12277" s="1" t="s">
        <v>24792</v>
      </c>
      <c r="K12277" s="1" t="s">
        <v>24793</v>
      </c>
      <c r="L12277" s="1" t="s">
        <v>104</v>
      </c>
      <c r="M12277" s="1" t="s">
        <v>69</v>
      </c>
      <c r="N12277" s="1" t="s">
        <v>903</v>
      </c>
      <c r="O12277" s="1" t="s">
        <v>74</v>
      </c>
      <c r="P12277" s="1" t="s">
        <v>18290</v>
      </c>
      <c r="Q12277">
        <v>4569069663491538</v>
      </c>
      <c r="R12277" s="1" t="s">
        <v>69</v>
      </c>
      <c r="S12277">
        <v>15117</v>
      </c>
      <c r="T12277">
        <v>14543</v>
      </c>
      <c r="U12277" s="2">
        <v>42553</v>
      </c>
      <c r="V12277" s="2">
        <v>42553.579855532407</v>
      </c>
      <c r="W12277">
        <v>7.15</v>
      </c>
      <c r="X12277" s="1" t="s">
        <v>394</v>
      </c>
      <c r="Y12277" s="2">
        <v>42595</v>
      </c>
      <c r="Z12277" s="1" t="s">
        <v>20482</v>
      </c>
      <c r="AA12277" s="1" t="s">
        <v>1203</v>
      </c>
      <c r="AB12277">
        <v>49.23</v>
      </c>
      <c r="AC12277" s="1" t="s">
        <v>79</v>
      </c>
      <c r="AD12277" s="1" t="s">
        <v>80</v>
      </c>
      <c r="AE12277" s="1" t="s">
        <v>125</v>
      </c>
      <c r="AF12277" s="1" t="s">
        <v>90</v>
      </c>
      <c r="AG12277" s="1" t="s">
        <v>83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1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1</v>
      </c>
      <c r="BF12277">
        <v>0</v>
      </c>
      <c r="BG12277">
        <v>0</v>
      </c>
      <c r="BH12277">
        <v>0</v>
      </c>
      <c r="BI12277">
        <v>0</v>
      </c>
      <c r="BJ12277">
        <v>1</v>
      </c>
    </row>
    <row r="12278" spans="1:62" x14ac:dyDescent="0.25">
      <c r="A12278" s="1" t="s">
        <v>24794</v>
      </c>
      <c r="B12278" s="1" t="s">
        <v>182</v>
      </c>
      <c r="C12278" s="1" t="s">
        <v>24795</v>
      </c>
      <c r="D12278" s="1" t="s">
        <v>2982</v>
      </c>
      <c r="E12278" s="1" t="s">
        <v>307</v>
      </c>
      <c r="F12278" s="1" t="s">
        <v>170</v>
      </c>
      <c r="G12278" s="1" t="s">
        <v>18352</v>
      </c>
      <c r="H12278">
        <v>0</v>
      </c>
      <c r="I12278" s="1" t="s">
        <v>69</v>
      </c>
      <c r="J12278" s="1" t="s">
        <v>24796</v>
      </c>
      <c r="K12278" s="1" t="s">
        <v>24797</v>
      </c>
      <c r="L12278" s="1" t="s">
        <v>174</v>
      </c>
      <c r="M12278" s="1" t="s">
        <v>69</v>
      </c>
      <c r="N12278" s="1" t="s">
        <v>818</v>
      </c>
      <c r="O12278" s="1" t="s">
        <v>74</v>
      </c>
      <c r="P12278" s="1" t="s">
        <v>18290</v>
      </c>
      <c r="Q12278">
        <v>378179299137795</v>
      </c>
      <c r="R12278" s="1" t="s">
        <v>69</v>
      </c>
      <c r="S12278">
        <v>15118</v>
      </c>
      <c r="T12278">
        <v>14544</v>
      </c>
      <c r="U12278" s="2">
        <v>42532</v>
      </c>
      <c r="V12278" s="2">
        <v>42532.638997546295</v>
      </c>
      <c r="W12278">
        <v>2.97</v>
      </c>
      <c r="X12278" s="1" t="s">
        <v>76</v>
      </c>
      <c r="Y12278" s="2">
        <v>42538</v>
      </c>
      <c r="Z12278" s="1" t="s">
        <v>18461</v>
      </c>
      <c r="AA12278" s="1" t="s">
        <v>941</v>
      </c>
      <c r="AB12278">
        <v>178.04</v>
      </c>
      <c r="AC12278" s="1" t="s">
        <v>79</v>
      </c>
      <c r="AD12278" s="1" t="s">
        <v>89</v>
      </c>
      <c r="AE12278" s="1" t="s">
        <v>81</v>
      </c>
      <c r="AF12278" s="1" t="s">
        <v>111</v>
      </c>
      <c r="AG12278" s="1" t="s">
        <v>126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1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1</v>
      </c>
      <c r="AX12278">
        <v>0</v>
      </c>
      <c r="AY12278">
        <v>0</v>
      </c>
      <c r="AZ12278">
        <v>1</v>
      </c>
      <c r="BA12278">
        <v>0</v>
      </c>
      <c r="BB12278">
        <v>0</v>
      </c>
      <c r="BC12278">
        <v>1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</row>
    <row r="12279" spans="1:62" x14ac:dyDescent="0.25">
      <c r="A12279" s="1" t="s">
        <v>24798</v>
      </c>
      <c r="B12279" s="1" t="s">
        <v>182</v>
      </c>
      <c r="C12279" s="1" t="s">
        <v>24799</v>
      </c>
      <c r="D12279" s="1" t="s">
        <v>2982</v>
      </c>
      <c r="E12279" s="1" t="s">
        <v>307</v>
      </c>
      <c r="F12279" s="1" t="s">
        <v>170</v>
      </c>
      <c r="G12279" s="1" t="s">
        <v>18874</v>
      </c>
      <c r="H12279">
        <v>0</v>
      </c>
      <c r="I12279" s="1" t="s">
        <v>69</v>
      </c>
      <c r="J12279" s="1" t="s">
        <v>24800</v>
      </c>
      <c r="K12279" s="1" t="s">
        <v>24801</v>
      </c>
      <c r="L12279" s="1" t="s">
        <v>140</v>
      </c>
      <c r="M12279" s="1" t="s">
        <v>69</v>
      </c>
      <c r="N12279" s="1" t="s">
        <v>87</v>
      </c>
      <c r="O12279" s="1" t="s">
        <v>74</v>
      </c>
      <c r="P12279" s="1" t="s">
        <v>18290</v>
      </c>
      <c r="Q12279">
        <v>6011203722862392</v>
      </c>
      <c r="R12279" s="1" t="s">
        <v>69</v>
      </c>
      <c r="S12279">
        <v>15119</v>
      </c>
      <c r="T12279">
        <v>14545</v>
      </c>
      <c r="U12279" s="2">
        <v>42563</v>
      </c>
      <c r="V12279" s="2">
        <v>42563.442502430553</v>
      </c>
      <c r="W12279">
        <v>16.489999999999998</v>
      </c>
      <c r="X12279" s="1" t="s">
        <v>107</v>
      </c>
      <c r="Y12279" s="2">
        <v>42593</v>
      </c>
      <c r="Z12279" s="1" t="s">
        <v>18789</v>
      </c>
      <c r="AA12279" s="1" t="s">
        <v>2631</v>
      </c>
      <c r="AB12279">
        <v>22.8</v>
      </c>
      <c r="AC12279" s="1" t="s">
        <v>79</v>
      </c>
      <c r="AD12279" s="1" t="s">
        <v>80</v>
      </c>
      <c r="AE12279" s="1" t="s">
        <v>81</v>
      </c>
      <c r="AF12279" s="1" t="s">
        <v>90</v>
      </c>
      <c r="AG12279" s="1" t="s">
        <v>112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1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</row>
    <row r="12280" spans="1:62" x14ac:dyDescent="0.25">
      <c r="A12280" s="1" t="s">
        <v>24802</v>
      </c>
      <c r="B12280" s="1" t="s">
        <v>63</v>
      </c>
      <c r="C12280" s="1" t="s">
        <v>24803</v>
      </c>
      <c r="D12280" s="1" t="s">
        <v>2982</v>
      </c>
      <c r="E12280" s="1" t="s">
        <v>307</v>
      </c>
      <c r="F12280" s="1" t="s">
        <v>170</v>
      </c>
      <c r="G12280" s="1" t="s">
        <v>18685</v>
      </c>
      <c r="H12280">
        <v>0</v>
      </c>
      <c r="I12280" s="1" t="s">
        <v>69</v>
      </c>
      <c r="J12280" s="1" t="s">
        <v>24804</v>
      </c>
      <c r="K12280" s="1" t="s">
        <v>24805</v>
      </c>
      <c r="L12280" s="1" t="s">
        <v>297</v>
      </c>
      <c r="M12280" s="1" t="s">
        <v>69</v>
      </c>
      <c r="N12280" s="1" t="s">
        <v>352</v>
      </c>
      <c r="O12280" s="1" t="s">
        <v>74</v>
      </c>
      <c r="P12280" s="1" t="s">
        <v>18290</v>
      </c>
      <c r="Q12280">
        <v>3528391498272459</v>
      </c>
      <c r="R12280" s="1" t="s">
        <v>69</v>
      </c>
      <c r="S12280">
        <v>15120</v>
      </c>
      <c r="T12280">
        <v>14546</v>
      </c>
      <c r="U12280" s="2">
        <v>42543</v>
      </c>
      <c r="V12280" s="2">
        <v>42543.959166192129</v>
      </c>
      <c r="W12280">
        <v>7.27</v>
      </c>
      <c r="X12280" s="1" t="s">
        <v>396</v>
      </c>
      <c r="Y12280" s="2">
        <v>42586</v>
      </c>
      <c r="Z12280" s="1" t="s">
        <v>19778</v>
      </c>
      <c r="AA12280" s="1" t="s">
        <v>10101</v>
      </c>
      <c r="AB12280">
        <v>148.44999999999999</v>
      </c>
      <c r="AC12280" s="1" t="s">
        <v>86</v>
      </c>
      <c r="AD12280" s="1" t="s">
        <v>80</v>
      </c>
      <c r="AE12280" s="1" t="s">
        <v>81</v>
      </c>
      <c r="AF12280" s="1" t="s">
        <v>82</v>
      </c>
      <c r="AG12280" s="1" t="s">
        <v>112</v>
      </c>
      <c r="AH12280">
        <v>0</v>
      </c>
      <c r="AI12280">
        <v>1</v>
      </c>
      <c r="AJ12280">
        <v>1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1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1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</row>
    <row r="12281" spans="1:62" x14ac:dyDescent="0.25">
      <c r="A12281" s="1" t="s">
        <v>24806</v>
      </c>
      <c r="B12281" s="1" t="s">
        <v>182</v>
      </c>
      <c r="C12281" s="1" t="s">
        <v>24807</v>
      </c>
      <c r="D12281" s="1" t="s">
        <v>2982</v>
      </c>
      <c r="E12281" s="1" t="s">
        <v>307</v>
      </c>
      <c r="F12281" s="1" t="s">
        <v>170</v>
      </c>
      <c r="G12281" s="1" t="s">
        <v>20336</v>
      </c>
      <c r="H12281">
        <v>0</v>
      </c>
      <c r="I12281" s="1" t="s">
        <v>69</v>
      </c>
      <c r="J12281" s="1" t="s">
        <v>24808</v>
      </c>
      <c r="K12281" s="1" t="s">
        <v>24809</v>
      </c>
      <c r="L12281" s="1" t="s">
        <v>174</v>
      </c>
      <c r="M12281" s="1" t="s">
        <v>69</v>
      </c>
      <c r="N12281" s="1" t="s">
        <v>214</v>
      </c>
      <c r="O12281" s="1" t="s">
        <v>74</v>
      </c>
      <c r="P12281" s="1" t="s">
        <v>18290</v>
      </c>
      <c r="Q12281">
        <v>370210646454870</v>
      </c>
      <c r="R12281" s="1" t="s">
        <v>69</v>
      </c>
      <c r="S12281">
        <v>15121</v>
      </c>
      <c r="T12281">
        <v>14547</v>
      </c>
      <c r="U12281" s="2">
        <v>42431</v>
      </c>
      <c r="V12281" s="2">
        <v>42431.131626967595</v>
      </c>
      <c r="W12281">
        <v>24.42</v>
      </c>
      <c r="X12281" s="1" t="s">
        <v>313</v>
      </c>
      <c r="Y12281" s="2">
        <v>42478</v>
      </c>
      <c r="Z12281" s="1" t="s">
        <v>18532</v>
      </c>
      <c r="AA12281" s="1" t="s">
        <v>592</v>
      </c>
      <c r="AB12281">
        <v>249.86</v>
      </c>
      <c r="AC12281" s="1" t="s">
        <v>79</v>
      </c>
      <c r="AD12281" s="1" t="s">
        <v>89</v>
      </c>
      <c r="AE12281" s="1" t="s">
        <v>81</v>
      </c>
      <c r="AF12281" s="1" t="s">
        <v>111</v>
      </c>
      <c r="AG12281" s="1" t="s">
        <v>126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1</v>
      </c>
      <c r="AZ12281">
        <v>0</v>
      </c>
      <c r="BA12281">
        <v>0</v>
      </c>
      <c r="BB12281">
        <v>0</v>
      </c>
      <c r="BC12281">
        <v>1</v>
      </c>
      <c r="BD12281">
        <v>0</v>
      </c>
      <c r="BE12281">
        <v>0</v>
      </c>
      <c r="BF12281">
        <v>0</v>
      </c>
      <c r="BG12281">
        <v>1</v>
      </c>
      <c r="BH12281">
        <v>0</v>
      </c>
      <c r="BI12281">
        <v>0</v>
      </c>
      <c r="BJ12281">
        <v>1</v>
      </c>
    </row>
    <row r="12282" spans="1:62" x14ac:dyDescent="0.25">
      <c r="A12282" s="1" t="s">
        <v>24806</v>
      </c>
      <c r="B12282" s="1" t="s">
        <v>182</v>
      </c>
      <c r="C12282" s="1" t="s">
        <v>24807</v>
      </c>
      <c r="D12282" s="1" t="s">
        <v>2982</v>
      </c>
      <c r="E12282" s="1" t="s">
        <v>307</v>
      </c>
      <c r="F12282" s="1" t="s">
        <v>170</v>
      </c>
      <c r="G12282" s="1" t="s">
        <v>20336</v>
      </c>
      <c r="H12282">
        <v>0</v>
      </c>
      <c r="I12282" s="1" t="s">
        <v>69</v>
      </c>
      <c r="J12282" s="1" t="s">
        <v>24808</v>
      </c>
      <c r="K12282" s="1" t="s">
        <v>24809</v>
      </c>
      <c r="L12282" s="1" t="s">
        <v>174</v>
      </c>
      <c r="M12282" s="1" t="s">
        <v>69</v>
      </c>
      <c r="N12282" s="1" t="s">
        <v>214</v>
      </c>
      <c r="O12282" s="1" t="s">
        <v>74</v>
      </c>
      <c r="P12282" s="1" t="s">
        <v>18290</v>
      </c>
      <c r="Q12282">
        <v>341768813451590</v>
      </c>
      <c r="R12282" s="1" t="s">
        <v>69</v>
      </c>
      <c r="S12282">
        <v>15121</v>
      </c>
      <c r="T12282">
        <v>14548</v>
      </c>
      <c r="U12282" s="2">
        <v>42670</v>
      </c>
      <c r="V12282" s="2">
        <v>42670.390576180558</v>
      </c>
      <c r="W12282">
        <v>8.1999999999999993</v>
      </c>
      <c r="X12282" s="1" t="s">
        <v>838</v>
      </c>
      <c r="Y12282" s="2">
        <v>42719</v>
      </c>
      <c r="Z12282" s="1" t="s">
        <v>19153</v>
      </c>
      <c r="AA12282" s="1" t="s">
        <v>592</v>
      </c>
      <c r="AB12282">
        <v>124.44</v>
      </c>
      <c r="AC12282" s="1" t="s">
        <v>79</v>
      </c>
      <c r="AD12282" s="1" t="s">
        <v>89</v>
      </c>
      <c r="AE12282" s="1" t="s">
        <v>81</v>
      </c>
      <c r="AF12282" s="1" t="s">
        <v>82</v>
      </c>
      <c r="AG12282" s="1" t="s">
        <v>126</v>
      </c>
      <c r="AH12282">
        <v>0</v>
      </c>
      <c r="AI12282">
        <v>1</v>
      </c>
      <c r="AJ12282">
        <v>0</v>
      </c>
      <c r="AK12282">
        <v>1</v>
      </c>
      <c r="AL12282">
        <v>0</v>
      </c>
      <c r="AM12282">
        <v>0</v>
      </c>
      <c r="AN12282">
        <v>0</v>
      </c>
      <c r="AO12282">
        <v>0</v>
      </c>
      <c r="AP12282">
        <v>1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1</v>
      </c>
      <c r="BB12282">
        <v>0</v>
      </c>
      <c r="BC12282">
        <v>0</v>
      </c>
      <c r="BD12282">
        <v>0</v>
      </c>
      <c r="BE12282">
        <v>0</v>
      </c>
      <c r="BF12282">
        <v>1</v>
      </c>
      <c r="BG12282">
        <v>0</v>
      </c>
      <c r="BH12282">
        <v>0</v>
      </c>
      <c r="BI12282">
        <v>0</v>
      </c>
      <c r="BJ12282">
        <v>0</v>
      </c>
    </row>
    <row r="12283" spans="1:62" x14ac:dyDescent="0.25">
      <c r="A12283" s="1" t="s">
        <v>24806</v>
      </c>
      <c r="B12283" s="1" t="s">
        <v>182</v>
      </c>
      <c r="C12283" s="1" t="s">
        <v>24807</v>
      </c>
      <c r="D12283" s="1" t="s">
        <v>2982</v>
      </c>
      <c r="E12283" s="1" t="s">
        <v>307</v>
      </c>
      <c r="F12283" s="1" t="s">
        <v>170</v>
      </c>
      <c r="G12283" s="1" t="s">
        <v>20336</v>
      </c>
      <c r="H12283">
        <v>0</v>
      </c>
      <c r="I12283" s="1" t="s">
        <v>69</v>
      </c>
      <c r="J12283" s="1" t="s">
        <v>24808</v>
      </c>
      <c r="K12283" s="1" t="s">
        <v>24809</v>
      </c>
      <c r="L12283" s="1" t="s">
        <v>174</v>
      </c>
      <c r="M12283" s="1" t="s">
        <v>69</v>
      </c>
      <c r="N12283" s="1" t="s">
        <v>214</v>
      </c>
      <c r="O12283" s="1" t="s">
        <v>74</v>
      </c>
      <c r="P12283" s="1" t="s">
        <v>18290</v>
      </c>
      <c r="Q12283">
        <v>348822147724067</v>
      </c>
      <c r="R12283" s="1" t="s">
        <v>69</v>
      </c>
      <c r="S12283">
        <v>15121</v>
      </c>
      <c r="T12283">
        <v>14549</v>
      </c>
      <c r="U12283" s="2">
        <v>42487</v>
      </c>
      <c r="V12283" s="2">
        <v>42487.186240833333</v>
      </c>
      <c r="W12283">
        <v>17.5</v>
      </c>
      <c r="X12283" s="1" t="s">
        <v>454</v>
      </c>
      <c r="Y12283" s="2">
        <v>42498</v>
      </c>
      <c r="Z12283" s="1" t="s">
        <v>18897</v>
      </c>
      <c r="AA12283" s="1" t="s">
        <v>592</v>
      </c>
      <c r="AB12283">
        <v>225.37</v>
      </c>
      <c r="AC12283" s="1" t="s">
        <v>79</v>
      </c>
      <c r="AD12283" s="1" t="s">
        <v>89</v>
      </c>
      <c r="AE12283" s="1" t="s">
        <v>81</v>
      </c>
      <c r="AF12283" s="1" t="s">
        <v>111</v>
      </c>
      <c r="AG12283" s="1" t="s">
        <v>126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1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1</v>
      </c>
      <c r="AX12283">
        <v>0</v>
      </c>
      <c r="AY12283">
        <v>1</v>
      </c>
      <c r="AZ12283">
        <v>1</v>
      </c>
      <c r="BA12283">
        <v>0</v>
      </c>
      <c r="BB12283">
        <v>1</v>
      </c>
      <c r="BC12283">
        <v>1</v>
      </c>
      <c r="BD12283">
        <v>0</v>
      </c>
      <c r="BE12283">
        <v>0</v>
      </c>
      <c r="BF12283">
        <v>1</v>
      </c>
      <c r="BG12283">
        <v>0</v>
      </c>
      <c r="BH12283">
        <v>0</v>
      </c>
      <c r="BI12283">
        <v>0</v>
      </c>
      <c r="BJ12283">
        <v>0</v>
      </c>
    </row>
    <row r="12284" spans="1:62" x14ac:dyDescent="0.25">
      <c r="A12284" s="1" t="s">
        <v>24810</v>
      </c>
      <c r="B12284" s="1" t="s">
        <v>182</v>
      </c>
      <c r="C12284" s="1" t="s">
        <v>24811</v>
      </c>
      <c r="D12284" s="1" t="s">
        <v>2982</v>
      </c>
      <c r="E12284" s="1" t="s">
        <v>307</v>
      </c>
      <c r="F12284" s="1" t="s">
        <v>170</v>
      </c>
      <c r="G12284" s="1" t="s">
        <v>19313</v>
      </c>
      <c r="H12284">
        <v>0</v>
      </c>
      <c r="I12284" s="1" t="s">
        <v>69</v>
      </c>
      <c r="J12284" s="1" t="s">
        <v>24812</v>
      </c>
      <c r="K12284" s="1" t="s">
        <v>24813</v>
      </c>
      <c r="L12284" s="1" t="s">
        <v>72</v>
      </c>
      <c r="M12284" s="1" t="s">
        <v>69</v>
      </c>
      <c r="N12284" s="1" t="s">
        <v>87</v>
      </c>
      <c r="O12284" s="1" t="s">
        <v>74</v>
      </c>
      <c r="P12284" s="1" t="s">
        <v>18290</v>
      </c>
      <c r="Q12284">
        <v>5193949536115227</v>
      </c>
      <c r="R12284" s="1" t="s">
        <v>69</v>
      </c>
      <c r="S12284">
        <v>15122</v>
      </c>
      <c r="T12284">
        <v>14550</v>
      </c>
      <c r="U12284" s="2">
        <v>42461</v>
      </c>
      <c r="V12284" s="2">
        <v>42461.894207893522</v>
      </c>
      <c r="W12284">
        <v>16.649999999999999</v>
      </c>
      <c r="X12284" s="1" t="s">
        <v>298</v>
      </c>
      <c r="Y12284" s="2">
        <v>42498</v>
      </c>
      <c r="Z12284" s="1" t="s">
        <v>18577</v>
      </c>
      <c r="AA12284" s="1" t="s">
        <v>941</v>
      </c>
      <c r="AB12284">
        <v>206.04</v>
      </c>
      <c r="AC12284" s="1" t="s">
        <v>79</v>
      </c>
      <c r="AD12284" s="1" t="s">
        <v>89</v>
      </c>
      <c r="AE12284" s="1" t="s">
        <v>81</v>
      </c>
      <c r="AF12284" s="1" t="s">
        <v>111</v>
      </c>
      <c r="AG12284" s="1" t="s">
        <v>126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1</v>
      </c>
      <c r="AX12284">
        <v>0</v>
      </c>
      <c r="AY12284">
        <v>1</v>
      </c>
      <c r="AZ12284">
        <v>1</v>
      </c>
      <c r="BA12284">
        <v>0</v>
      </c>
      <c r="BB12284">
        <v>0</v>
      </c>
      <c r="BC12284">
        <v>1</v>
      </c>
      <c r="BD12284">
        <v>0</v>
      </c>
      <c r="BE12284">
        <v>1</v>
      </c>
      <c r="BF12284">
        <v>0</v>
      </c>
      <c r="BG12284">
        <v>0</v>
      </c>
      <c r="BH12284">
        <v>0</v>
      </c>
      <c r="BI12284">
        <v>0</v>
      </c>
      <c r="BJ12284">
        <v>1</v>
      </c>
    </row>
    <row r="12285" spans="1:62" x14ac:dyDescent="0.25">
      <c r="A12285" s="1" t="s">
        <v>24814</v>
      </c>
      <c r="B12285" s="1" t="s">
        <v>63</v>
      </c>
      <c r="C12285" s="1" t="s">
        <v>24815</v>
      </c>
      <c r="D12285" s="1" t="s">
        <v>2982</v>
      </c>
      <c r="E12285" s="1" t="s">
        <v>307</v>
      </c>
      <c r="F12285" s="1" t="s">
        <v>170</v>
      </c>
      <c r="G12285" s="1" t="s">
        <v>18337</v>
      </c>
      <c r="H12285">
        <v>0</v>
      </c>
      <c r="I12285" s="1" t="s">
        <v>69</v>
      </c>
      <c r="J12285" s="1" t="s">
        <v>24816</v>
      </c>
      <c r="K12285" s="1" t="s">
        <v>24817</v>
      </c>
      <c r="L12285" s="1" t="s">
        <v>140</v>
      </c>
      <c r="M12285" s="1" t="s">
        <v>69</v>
      </c>
      <c r="N12285" s="1" t="s">
        <v>228</v>
      </c>
      <c r="O12285" s="1" t="s">
        <v>74</v>
      </c>
      <c r="P12285" s="1" t="s">
        <v>18290</v>
      </c>
      <c r="Q12285">
        <v>6011159359576384</v>
      </c>
      <c r="R12285" s="1" t="s">
        <v>69</v>
      </c>
      <c r="S12285">
        <v>15123</v>
      </c>
      <c r="T12285">
        <v>14551</v>
      </c>
      <c r="U12285" s="2">
        <v>42542</v>
      </c>
      <c r="V12285" s="2">
        <v>42542.125147881947</v>
      </c>
      <c r="W12285">
        <v>16.79</v>
      </c>
      <c r="X12285" s="1" t="s">
        <v>409</v>
      </c>
      <c r="Y12285" s="2">
        <v>42570</v>
      </c>
      <c r="Z12285" s="1" t="s">
        <v>18489</v>
      </c>
      <c r="AA12285" s="1" t="s">
        <v>1622</v>
      </c>
      <c r="AB12285">
        <v>54.27</v>
      </c>
      <c r="AC12285" s="1" t="s">
        <v>79</v>
      </c>
      <c r="AD12285" s="1" t="s">
        <v>80</v>
      </c>
      <c r="AE12285" s="1" t="s">
        <v>110</v>
      </c>
      <c r="AF12285" s="1" t="s">
        <v>82</v>
      </c>
      <c r="AG12285" s="1" t="s">
        <v>112</v>
      </c>
      <c r="AH12285">
        <v>0</v>
      </c>
      <c r="AI12285">
        <v>0</v>
      </c>
      <c r="AJ12285">
        <v>0</v>
      </c>
      <c r="AK12285">
        <v>1</v>
      </c>
      <c r="AL12285">
        <v>1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1</v>
      </c>
      <c r="BB12285">
        <v>1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1</v>
      </c>
      <c r="BI12285">
        <v>0</v>
      </c>
      <c r="BJ12285">
        <v>0</v>
      </c>
    </row>
    <row r="12286" spans="1:62" x14ac:dyDescent="0.25">
      <c r="A12286" s="1" t="s">
        <v>24818</v>
      </c>
      <c r="B12286" s="1" t="s">
        <v>182</v>
      </c>
      <c r="C12286" s="1" t="s">
        <v>24819</v>
      </c>
      <c r="D12286" s="1" t="s">
        <v>2982</v>
      </c>
      <c r="E12286" s="1" t="s">
        <v>307</v>
      </c>
      <c r="F12286" s="1" t="s">
        <v>170</v>
      </c>
      <c r="G12286" s="1" t="s">
        <v>18287</v>
      </c>
      <c r="H12286">
        <v>0</v>
      </c>
      <c r="I12286" s="1" t="s">
        <v>69</v>
      </c>
      <c r="J12286" s="1" t="s">
        <v>24820</v>
      </c>
      <c r="K12286" s="1" t="s">
        <v>24821</v>
      </c>
      <c r="L12286" s="1" t="s">
        <v>247</v>
      </c>
      <c r="M12286" s="1" t="s">
        <v>69</v>
      </c>
      <c r="N12286" s="1" t="s">
        <v>690</v>
      </c>
      <c r="O12286" s="1" t="s">
        <v>74</v>
      </c>
      <c r="P12286" s="1" t="s">
        <v>18290</v>
      </c>
      <c r="Q12286">
        <v>36677652583850</v>
      </c>
      <c r="R12286" s="1" t="s">
        <v>69</v>
      </c>
      <c r="S12286">
        <v>15124</v>
      </c>
      <c r="T12286">
        <v>14552</v>
      </c>
      <c r="U12286" s="2">
        <v>42646</v>
      </c>
      <c r="V12286" s="2">
        <v>42646.461270474538</v>
      </c>
      <c r="W12286">
        <v>3.9</v>
      </c>
      <c r="X12286" s="1" t="s">
        <v>76</v>
      </c>
      <c r="Y12286" s="2">
        <v>42695</v>
      </c>
      <c r="Z12286" s="1" t="s">
        <v>386</v>
      </c>
      <c r="AA12286" s="1" t="s">
        <v>718</v>
      </c>
      <c r="AB12286">
        <v>227.44</v>
      </c>
      <c r="AC12286" s="1" t="s">
        <v>79</v>
      </c>
      <c r="AD12286" s="1" t="s">
        <v>89</v>
      </c>
      <c r="AE12286" s="1" t="s">
        <v>81</v>
      </c>
      <c r="AF12286" s="1" t="s">
        <v>111</v>
      </c>
      <c r="AG12286" s="1" t="s">
        <v>126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1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1</v>
      </c>
      <c r="AZ12286">
        <v>0</v>
      </c>
      <c r="BA12286">
        <v>0</v>
      </c>
      <c r="BB12286">
        <v>0</v>
      </c>
      <c r="BC12286">
        <v>1</v>
      </c>
      <c r="BD12286">
        <v>0</v>
      </c>
      <c r="BE12286">
        <v>0</v>
      </c>
      <c r="BF12286">
        <v>0</v>
      </c>
      <c r="BG12286">
        <v>1</v>
      </c>
      <c r="BH12286">
        <v>0</v>
      </c>
      <c r="BI12286">
        <v>1</v>
      </c>
      <c r="BJ12286">
        <v>0</v>
      </c>
    </row>
    <row r="12287" spans="1:62" x14ac:dyDescent="0.25">
      <c r="A12287" s="1" t="s">
        <v>24818</v>
      </c>
      <c r="B12287" s="1" t="s">
        <v>182</v>
      </c>
      <c r="C12287" s="1" t="s">
        <v>24819</v>
      </c>
      <c r="D12287" s="1" t="s">
        <v>2982</v>
      </c>
      <c r="E12287" s="1" t="s">
        <v>307</v>
      </c>
      <c r="F12287" s="1" t="s">
        <v>170</v>
      </c>
      <c r="G12287" s="1" t="s">
        <v>18287</v>
      </c>
      <c r="H12287">
        <v>0</v>
      </c>
      <c r="I12287" s="1" t="s">
        <v>69</v>
      </c>
      <c r="J12287" s="1" t="s">
        <v>24820</v>
      </c>
      <c r="K12287" s="1" t="s">
        <v>24821</v>
      </c>
      <c r="L12287" s="1" t="s">
        <v>247</v>
      </c>
      <c r="M12287" s="1" t="s">
        <v>69</v>
      </c>
      <c r="N12287" s="1" t="s">
        <v>690</v>
      </c>
      <c r="O12287" s="1" t="s">
        <v>74</v>
      </c>
      <c r="P12287" s="1" t="s">
        <v>18290</v>
      </c>
      <c r="Q12287">
        <v>36432938933416</v>
      </c>
      <c r="R12287" s="1" t="s">
        <v>69</v>
      </c>
      <c r="S12287">
        <v>15124</v>
      </c>
      <c r="T12287">
        <v>14553</v>
      </c>
      <c r="U12287" s="2">
        <v>42481</v>
      </c>
      <c r="V12287" s="2">
        <v>42481.952190625001</v>
      </c>
      <c r="W12287">
        <v>3.68</v>
      </c>
      <c r="X12287" s="1" t="s">
        <v>248</v>
      </c>
      <c r="Y12287" s="2">
        <v>42511</v>
      </c>
      <c r="Z12287" s="1" t="s">
        <v>19342</v>
      </c>
      <c r="AA12287" s="1" t="s">
        <v>718</v>
      </c>
      <c r="AB12287">
        <v>169</v>
      </c>
      <c r="AC12287" s="1" t="s">
        <v>79</v>
      </c>
      <c r="AD12287" s="1" t="s">
        <v>89</v>
      </c>
      <c r="AE12287" s="1" t="s">
        <v>81</v>
      </c>
      <c r="AF12287" s="1" t="s">
        <v>111</v>
      </c>
      <c r="AG12287" s="1" t="s">
        <v>126</v>
      </c>
      <c r="AH12287">
        <v>0</v>
      </c>
      <c r="AI12287">
        <v>0</v>
      </c>
      <c r="AJ12287">
        <v>1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1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1</v>
      </c>
      <c r="AZ12287">
        <v>1</v>
      </c>
      <c r="BA12287">
        <v>0</v>
      </c>
      <c r="BB12287">
        <v>0</v>
      </c>
      <c r="BC12287">
        <v>1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</row>
    <row r="12288" spans="1:62" x14ac:dyDescent="0.25">
      <c r="A12288" s="1" t="s">
        <v>24822</v>
      </c>
      <c r="B12288" s="1" t="s">
        <v>182</v>
      </c>
      <c r="C12288" s="1" t="s">
        <v>24823</v>
      </c>
      <c r="D12288" s="1" t="s">
        <v>2982</v>
      </c>
      <c r="E12288" s="1" t="s">
        <v>307</v>
      </c>
      <c r="F12288" s="1" t="s">
        <v>170</v>
      </c>
      <c r="G12288" s="1" t="s">
        <v>18604</v>
      </c>
      <c r="H12288">
        <v>0</v>
      </c>
      <c r="I12288" s="1" t="s">
        <v>69</v>
      </c>
      <c r="J12288" s="1" t="s">
        <v>24824</v>
      </c>
      <c r="K12288" s="1" t="s">
        <v>24825</v>
      </c>
      <c r="L12288" s="1" t="s">
        <v>72</v>
      </c>
      <c r="M12288" s="1" t="s">
        <v>69</v>
      </c>
      <c r="N12288" s="1" t="s">
        <v>503</v>
      </c>
      <c r="O12288" s="1" t="s">
        <v>74</v>
      </c>
      <c r="P12288" s="1" t="s">
        <v>18290</v>
      </c>
      <c r="Q12288">
        <v>5140950600208157</v>
      </c>
      <c r="R12288" s="1" t="s">
        <v>69</v>
      </c>
      <c r="S12288">
        <v>15125</v>
      </c>
      <c r="T12288">
        <v>14554</v>
      </c>
      <c r="U12288" s="2">
        <v>42648</v>
      </c>
      <c r="V12288" s="2">
        <v>42648.399281238424</v>
      </c>
      <c r="W12288">
        <v>14.5</v>
      </c>
      <c r="X12288" s="1" t="s">
        <v>157</v>
      </c>
      <c r="Y12288" s="2">
        <v>42687</v>
      </c>
      <c r="Z12288" s="1" t="s">
        <v>18309</v>
      </c>
      <c r="AA12288" s="1" t="s">
        <v>109</v>
      </c>
      <c r="AB12288">
        <v>20.37</v>
      </c>
      <c r="AC12288" s="1" t="s">
        <v>86</v>
      </c>
      <c r="AD12288" s="1" t="s">
        <v>80</v>
      </c>
      <c r="AE12288" s="1" t="s">
        <v>81</v>
      </c>
      <c r="AF12288" s="1" t="s">
        <v>90</v>
      </c>
      <c r="AG12288" s="1" t="s">
        <v>112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1</v>
      </c>
      <c r="AS12288">
        <v>0</v>
      </c>
      <c r="AT12288">
        <v>1</v>
      </c>
      <c r="AU12288">
        <v>0</v>
      </c>
      <c r="AV12288">
        <v>0</v>
      </c>
      <c r="AW12288">
        <v>0</v>
      </c>
      <c r="AX12288">
        <v>1</v>
      </c>
      <c r="AY12288">
        <v>0</v>
      </c>
      <c r="AZ12288">
        <v>0</v>
      </c>
      <c r="BA12288">
        <v>0</v>
      </c>
      <c r="BB12288">
        <v>1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</row>
    <row r="12289" spans="1:62" x14ac:dyDescent="0.25">
      <c r="A12289" s="1" t="s">
        <v>24822</v>
      </c>
      <c r="B12289" s="1" t="s">
        <v>182</v>
      </c>
      <c r="C12289" s="1" t="s">
        <v>24823</v>
      </c>
      <c r="D12289" s="1" t="s">
        <v>2982</v>
      </c>
      <c r="E12289" s="1" t="s">
        <v>307</v>
      </c>
      <c r="F12289" s="1" t="s">
        <v>170</v>
      </c>
      <c r="G12289" s="1" t="s">
        <v>18604</v>
      </c>
      <c r="H12289">
        <v>0</v>
      </c>
      <c r="I12289" s="1" t="s">
        <v>69</v>
      </c>
      <c r="J12289" s="1" t="s">
        <v>24824</v>
      </c>
      <c r="K12289" s="1" t="s">
        <v>24825</v>
      </c>
      <c r="L12289" s="1" t="s">
        <v>72</v>
      </c>
      <c r="M12289" s="1" t="s">
        <v>69</v>
      </c>
      <c r="N12289" s="1" t="s">
        <v>503</v>
      </c>
      <c r="O12289" s="1" t="s">
        <v>74</v>
      </c>
      <c r="P12289" s="1" t="s">
        <v>18290</v>
      </c>
      <c r="Q12289">
        <v>5189702276012880</v>
      </c>
      <c r="R12289" s="1" t="s">
        <v>69</v>
      </c>
      <c r="S12289">
        <v>15125</v>
      </c>
      <c r="T12289">
        <v>14555</v>
      </c>
      <c r="U12289" s="2">
        <v>42564</v>
      </c>
      <c r="V12289" s="2">
        <v>42564.885605856478</v>
      </c>
      <c r="W12289">
        <v>7.2</v>
      </c>
      <c r="X12289" s="1" t="s">
        <v>231</v>
      </c>
      <c r="Y12289" s="2">
        <v>42599</v>
      </c>
      <c r="Z12289" s="1" t="s">
        <v>18846</v>
      </c>
      <c r="AA12289" s="1" t="s">
        <v>109</v>
      </c>
      <c r="AB12289">
        <v>8.92</v>
      </c>
      <c r="AC12289" s="1" t="s">
        <v>79</v>
      </c>
      <c r="AD12289" s="1" t="s">
        <v>80</v>
      </c>
      <c r="AE12289" s="1" t="s">
        <v>81</v>
      </c>
      <c r="AF12289" s="1" t="s">
        <v>90</v>
      </c>
      <c r="AG12289" s="1" t="s">
        <v>112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1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</row>
    <row r="12290" spans="1:62" x14ac:dyDescent="0.25">
      <c r="A12290" s="1" t="s">
        <v>24822</v>
      </c>
      <c r="B12290" s="1" t="s">
        <v>182</v>
      </c>
      <c r="C12290" s="1" t="s">
        <v>24823</v>
      </c>
      <c r="D12290" s="1" t="s">
        <v>2982</v>
      </c>
      <c r="E12290" s="1" t="s">
        <v>307</v>
      </c>
      <c r="F12290" s="1" t="s">
        <v>170</v>
      </c>
      <c r="G12290" s="1" t="s">
        <v>18604</v>
      </c>
      <c r="H12290">
        <v>0</v>
      </c>
      <c r="I12290" s="1" t="s">
        <v>69</v>
      </c>
      <c r="J12290" s="1" t="s">
        <v>24824</v>
      </c>
      <c r="K12290" s="1" t="s">
        <v>24825</v>
      </c>
      <c r="L12290" s="1" t="s">
        <v>72</v>
      </c>
      <c r="M12290" s="1" t="s">
        <v>69</v>
      </c>
      <c r="N12290" s="1" t="s">
        <v>503</v>
      </c>
      <c r="O12290" s="1" t="s">
        <v>74</v>
      </c>
      <c r="P12290" s="1" t="s">
        <v>18290</v>
      </c>
      <c r="Q12290">
        <v>5173739948149201</v>
      </c>
      <c r="R12290" s="1" t="s">
        <v>69</v>
      </c>
      <c r="S12290">
        <v>15125</v>
      </c>
      <c r="T12290">
        <v>14556</v>
      </c>
      <c r="U12290" s="2">
        <v>42388</v>
      </c>
      <c r="V12290" s="2">
        <v>42388.828933518518</v>
      </c>
      <c r="W12290">
        <v>28.22</v>
      </c>
      <c r="X12290" s="1" t="s">
        <v>521</v>
      </c>
      <c r="Y12290" s="2">
        <v>42413</v>
      </c>
      <c r="Z12290" s="1" t="s">
        <v>18394</v>
      </c>
      <c r="AA12290" s="1" t="s">
        <v>109</v>
      </c>
      <c r="AB12290">
        <v>269.82</v>
      </c>
      <c r="AC12290" s="1" t="s">
        <v>147</v>
      </c>
      <c r="AD12290" s="1" t="s">
        <v>80</v>
      </c>
      <c r="AE12290" s="1" t="s">
        <v>81</v>
      </c>
      <c r="AF12290" s="1" t="s">
        <v>111</v>
      </c>
      <c r="AG12290" s="1" t="s">
        <v>112</v>
      </c>
      <c r="AH12290">
        <v>0</v>
      </c>
      <c r="AI12290">
        <v>1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1</v>
      </c>
      <c r="AQ12290">
        <v>1</v>
      </c>
      <c r="AR12290">
        <v>0</v>
      </c>
      <c r="AS12290">
        <v>1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1</v>
      </c>
      <c r="AZ12290">
        <v>1</v>
      </c>
      <c r="BA12290">
        <v>0</v>
      </c>
      <c r="BB12290">
        <v>1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1</v>
      </c>
      <c r="BJ12290">
        <v>0</v>
      </c>
    </row>
    <row r="12291" spans="1:62" x14ac:dyDescent="0.25">
      <c r="A12291" s="1" t="s">
        <v>24822</v>
      </c>
      <c r="B12291" s="1" t="s">
        <v>182</v>
      </c>
      <c r="C12291" s="1" t="s">
        <v>24823</v>
      </c>
      <c r="D12291" s="1" t="s">
        <v>2982</v>
      </c>
      <c r="E12291" s="1" t="s">
        <v>307</v>
      </c>
      <c r="F12291" s="1" t="s">
        <v>170</v>
      </c>
      <c r="G12291" s="1" t="s">
        <v>18604</v>
      </c>
      <c r="H12291">
        <v>0</v>
      </c>
      <c r="I12291" s="1" t="s">
        <v>69</v>
      </c>
      <c r="J12291" s="1" t="s">
        <v>24824</v>
      </c>
      <c r="K12291" s="1" t="s">
        <v>24825</v>
      </c>
      <c r="L12291" s="1" t="s">
        <v>72</v>
      </c>
      <c r="M12291" s="1" t="s">
        <v>69</v>
      </c>
      <c r="N12291" s="1" t="s">
        <v>503</v>
      </c>
      <c r="O12291" s="1" t="s">
        <v>74</v>
      </c>
      <c r="P12291" s="1" t="s">
        <v>18290</v>
      </c>
      <c r="Q12291">
        <v>5192284131232206</v>
      </c>
      <c r="R12291" s="1" t="s">
        <v>69</v>
      </c>
      <c r="S12291">
        <v>15125</v>
      </c>
      <c r="T12291">
        <v>14557</v>
      </c>
      <c r="U12291" s="2">
        <v>42710</v>
      </c>
      <c r="V12291" s="2">
        <v>42710.189342430553</v>
      </c>
      <c r="W12291">
        <v>23.26</v>
      </c>
      <c r="X12291" s="1" t="s">
        <v>471</v>
      </c>
      <c r="Y12291" s="2">
        <v>42721</v>
      </c>
      <c r="Z12291" s="1" t="s">
        <v>326</v>
      </c>
      <c r="AA12291" s="1" t="s">
        <v>109</v>
      </c>
      <c r="AB12291">
        <v>21.21</v>
      </c>
      <c r="AC12291" s="1" t="s">
        <v>79</v>
      </c>
      <c r="AD12291" s="1" t="s">
        <v>80</v>
      </c>
      <c r="AE12291" s="1" t="s">
        <v>81</v>
      </c>
      <c r="AF12291" s="1" t="s">
        <v>90</v>
      </c>
      <c r="AG12291" s="1" t="s">
        <v>112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1</v>
      </c>
      <c r="AS12291">
        <v>0</v>
      </c>
      <c r="AT12291">
        <v>1</v>
      </c>
      <c r="AU12291">
        <v>1</v>
      </c>
      <c r="AV12291">
        <v>0</v>
      </c>
      <c r="AW12291">
        <v>0</v>
      </c>
      <c r="AX12291">
        <v>1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</row>
    <row r="12292" spans="1:62" x14ac:dyDescent="0.25">
      <c r="A12292" s="1" t="s">
        <v>24826</v>
      </c>
      <c r="B12292" s="1" t="s">
        <v>63</v>
      </c>
      <c r="C12292" s="1" t="s">
        <v>24827</v>
      </c>
      <c r="D12292" s="1" t="s">
        <v>2982</v>
      </c>
      <c r="E12292" s="1" t="s">
        <v>307</v>
      </c>
      <c r="F12292" s="1" t="s">
        <v>170</v>
      </c>
      <c r="G12292" s="1" t="s">
        <v>18287</v>
      </c>
      <c r="H12292">
        <v>0</v>
      </c>
      <c r="I12292" s="1" t="s">
        <v>69</v>
      </c>
      <c r="J12292" s="1" t="s">
        <v>24828</v>
      </c>
      <c r="K12292" s="1" t="s">
        <v>24829</v>
      </c>
      <c r="L12292" s="1" t="s">
        <v>104</v>
      </c>
      <c r="M12292" s="1" t="s">
        <v>69</v>
      </c>
      <c r="N12292" s="1" t="s">
        <v>87</v>
      </c>
      <c r="O12292" s="1" t="s">
        <v>74</v>
      </c>
      <c r="P12292" s="1" t="s">
        <v>18290</v>
      </c>
      <c r="Q12292">
        <v>4082788279145216</v>
      </c>
      <c r="R12292" s="1" t="s">
        <v>69</v>
      </c>
      <c r="S12292">
        <v>15126</v>
      </c>
      <c r="T12292">
        <v>14558</v>
      </c>
      <c r="U12292" s="2">
        <v>42440</v>
      </c>
      <c r="V12292" s="2">
        <v>42440.32197824074</v>
      </c>
      <c r="W12292">
        <v>4.37</v>
      </c>
      <c r="X12292" s="1" t="s">
        <v>690</v>
      </c>
      <c r="Y12292" s="2">
        <v>42448</v>
      </c>
      <c r="Z12292" s="1" t="s">
        <v>18732</v>
      </c>
      <c r="AA12292" s="1" t="s">
        <v>230</v>
      </c>
      <c r="AB12292">
        <v>38.93</v>
      </c>
      <c r="AC12292" s="1" t="s">
        <v>147</v>
      </c>
      <c r="AD12292" s="1" t="s">
        <v>80</v>
      </c>
      <c r="AE12292" s="1" t="s">
        <v>125</v>
      </c>
      <c r="AF12292" s="1" t="s">
        <v>90</v>
      </c>
      <c r="AG12292" s="1" t="s">
        <v>180</v>
      </c>
      <c r="AH12292">
        <v>0</v>
      </c>
      <c r="AI12292">
        <v>1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1</v>
      </c>
      <c r="AQ12292">
        <v>0</v>
      </c>
      <c r="AR12292">
        <v>0</v>
      </c>
      <c r="AS12292">
        <v>0</v>
      </c>
      <c r="AT12292">
        <v>0</v>
      </c>
      <c r="AU12292">
        <v>1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</row>
    <row r="12293" spans="1:62" x14ac:dyDescent="0.25">
      <c r="A12293" s="1" t="s">
        <v>24830</v>
      </c>
      <c r="B12293" s="1" t="s">
        <v>182</v>
      </c>
      <c r="C12293" s="1" t="s">
        <v>24831</v>
      </c>
      <c r="D12293" s="1" t="s">
        <v>2982</v>
      </c>
      <c r="E12293" s="1" t="s">
        <v>307</v>
      </c>
      <c r="F12293" s="1" t="s">
        <v>170</v>
      </c>
      <c r="G12293" s="1" t="s">
        <v>18695</v>
      </c>
      <c r="H12293">
        <v>0</v>
      </c>
      <c r="I12293" s="1" t="s">
        <v>69</v>
      </c>
      <c r="J12293" s="1" t="s">
        <v>24832</v>
      </c>
      <c r="K12293" s="1" t="s">
        <v>24833</v>
      </c>
      <c r="L12293" s="1" t="s">
        <v>72</v>
      </c>
      <c r="M12293" s="1" t="s">
        <v>69</v>
      </c>
      <c r="N12293" s="1" t="s">
        <v>286</v>
      </c>
      <c r="O12293" s="1" t="s">
        <v>74</v>
      </c>
      <c r="P12293" s="1" t="s">
        <v>18290</v>
      </c>
      <c r="Q12293">
        <v>5143075424045663</v>
      </c>
      <c r="R12293" s="1" t="s">
        <v>69</v>
      </c>
      <c r="S12293">
        <v>15127</v>
      </c>
      <c r="T12293">
        <v>14559</v>
      </c>
      <c r="U12293" s="2">
        <v>42402</v>
      </c>
      <c r="V12293" s="2">
        <v>42402.868095231483</v>
      </c>
      <c r="W12293">
        <v>25.1</v>
      </c>
      <c r="X12293" s="1" t="s">
        <v>91</v>
      </c>
      <c r="Y12293" s="2">
        <v>42435</v>
      </c>
      <c r="Z12293" s="1" t="s">
        <v>18581</v>
      </c>
      <c r="AA12293" s="1" t="s">
        <v>667</v>
      </c>
      <c r="AB12293">
        <v>25.89</v>
      </c>
      <c r="AC12293" s="1" t="s">
        <v>79</v>
      </c>
      <c r="AD12293" s="1" t="s">
        <v>80</v>
      </c>
      <c r="AE12293" s="1" t="s">
        <v>125</v>
      </c>
      <c r="AF12293" s="1" t="s">
        <v>90</v>
      </c>
      <c r="AG12293" s="1" t="s">
        <v>180</v>
      </c>
      <c r="AH12293">
        <v>0</v>
      </c>
      <c r="AI12293">
        <v>0</v>
      </c>
      <c r="AJ12293">
        <v>0</v>
      </c>
      <c r="AK12293">
        <v>1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</row>
    <row r="12294" spans="1:62" x14ac:dyDescent="0.25">
      <c r="A12294" s="1" t="s">
        <v>24830</v>
      </c>
      <c r="B12294" s="1" t="s">
        <v>182</v>
      </c>
      <c r="C12294" s="1" t="s">
        <v>24831</v>
      </c>
      <c r="D12294" s="1" t="s">
        <v>2982</v>
      </c>
      <c r="E12294" s="1" t="s">
        <v>307</v>
      </c>
      <c r="F12294" s="1" t="s">
        <v>170</v>
      </c>
      <c r="G12294" s="1" t="s">
        <v>18695</v>
      </c>
      <c r="H12294">
        <v>0</v>
      </c>
      <c r="I12294" s="1" t="s">
        <v>69</v>
      </c>
      <c r="J12294" s="1" t="s">
        <v>24832</v>
      </c>
      <c r="K12294" s="1" t="s">
        <v>24833</v>
      </c>
      <c r="L12294" s="1" t="s">
        <v>72</v>
      </c>
      <c r="M12294" s="1" t="s">
        <v>69</v>
      </c>
      <c r="N12294" s="1" t="s">
        <v>286</v>
      </c>
      <c r="O12294" s="1" t="s">
        <v>74</v>
      </c>
      <c r="P12294" s="1" t="s">
        <v>18290</v>
      </c>
      <c r="Q12294">
        <v>5110000699652570</v>
      </c>
      <c r="R12294" s="1" t="s">
        <v>69</v>
      </c>
      <c r="S12294">
        <v>15127</v>
      </c>
      <c r="T12294">
        <v>14560</v>
      </c>
      <c r="U12294" s="2">
        <v>42591</v>
      </c>
      <c r="V12294" s="2">
        <v>42591.007629722226</v>
      </c>
      <c r="W12294">
        <v>13.1</v>
      </c>
      <c r="X12294" s="1" t="s">
        <v>107</v>
      </c>
      <c r="Y12294" s="2">
        <v>42637</v>
      </c>
      <c r="Z12294" s="1" t="s">
        <v>19358</v>
      </c>
      <c r="AA12294" s="1" t="s">
        <v>667</v>
      </c>
      <c r="AB12294">
        <v>7.38</v>
      </c>
      <c r="AC12294" s="1" t="s">
        <v>79</v>
      </c>
      <c r="AD12294" s="1" t="s">
        <v>80</v>
      </c>
      <c r="AE12294" s="1" t="s">
        <v>125</v>
      </c>
      <c r="AF12294" s="1" t="s">
        <v>90</v>
      </c>
      <c r="AG12294" s="1" t="s">
        <v>18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1</v>
      </c>
      <c r="AS12294">
        <v>0</v>
      </c>
      <c r="AT12294">
        <v>0</v>
      </c>
      <c r="AU12294">
        <v>1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</row>
    <row r="12295" spans="1:62" x14ac:dyDescent="0.25">
      <c r="A12295" s="1" t="s">
        <v>24830</v>
      </c>
      <c r="B12295" s="1" t="s">
        <v>182</v>
      </c>
      <c r="C12295" s="1" t="s">
        <v>24831</v>
      </c>
      <c r="D12295" s="1" t="s">
        <v>2982</v>
      </c>
      <c r="E12295" s="1" t="s">
        <v>307</v>
      </c>
      <c r="F12295" s="1" t="s">
        <v>170</v>
      </c>
      <c r="G12295" s="1" t="s">
        <v>18695</v>
      </c>
      <c r="H12295">
        <v>0</v>
      </c>
      <c r="I12295" s="1" t="s">
        <v>69</v>
      </c>
      <c r="J12295" s="1" t="s">
        <v>24832</v>
      </c>
      <c r="K12295" s="1" t="s">
        <v>24833</v>
      </c>
      <c r="L12295" s="1" t="s">
        <v>72</v>
      </c>
      <c r="M12295" s="1" t="s">
        <v>69</v>
      </c>
      <c r="N12295" s="1" t="s">
        <v>286</v>
      </c>
      <c r="O12295" s="1" t="s">
        <v>74</v>
      </c>
      <c r="P12295" s="1" t="s">
        <v>18290</v>
      </c>
      <c r="Q12295">
        <v>5128383908292218</v>
      </c>
      <c r="R12295" s="1" t="s">
        <v>69</v>
      </c>
      <c r="S12295">
        <v>15127</v>
      </c>
      <c r="T12295">
        <v>14561</v>
      </c>
      <c r="U12295" s="2">
        <v>42561</v>
      </c>
      <c r="V12295" s="2">
        <v>42561.490564849541</v>
      </c>
      <c r="W12295">
        <v>15.58</v>
      </c>
      <c r="X12295" s="1" t="s">
        <v>727</v>
      </c>
      <c r="Y12295" s="2">
        <v>42611</v>
      </c>
      <c r="Z12295" s="1" t="s">
        <v>18883</v>
      </c>
      <c r="AA12295" s="1" t="s">
        <v>667</v>
      </c>
      <c r="AB12295">
        <v>12.78</v>
      </c>
      <c r="AC12295" s="1" t="s">
        <v>79</v>
      </c>
      <c r="AD12295" s="1" t="s">
        <v>80</v>
      </c>
      <c r="AE12295" s="1" t="s">
        <v>125</v>
      </c>
      <c r="AF12295" s="1" t="s">
        <v>90</v>
      </c>
      <c r="AG12295" s="1" t="s">
        <v>18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1</v>
      </c>
      <c r="AN12295">
        <v>0</v>
      </c>
      <c r="AO12295">
        <v>0</v>
      </c>
      <c r="AP12295">
        <v>0</v>
      </c>
      <c r="AQ12295">
        <v>0</v>
      </c>
      <c r="AR12295">
        <v>1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</row>
    <row r="12296" spans="1:62" x14ac:dyDescent="0.25">
      <c r="A12296" s="1" t="s">
        <v>24830</v>
      </c>
      <c r="B12296" s="1" t="s">
        <v>182</v>
      </c>
      <c r="C12296" s="1" t="s">
        <v>24831</v>
      </c>
      <c r="D12296" s="1" t="s">
        <v>2982</v>
      </c>
      <c r="E12296" s="1" t="s">
        <v>307</v>
      </c>
      <c r="F12296" s="1" t="s">
        <v>170</v>
      </c>
      <c r="G12296" s="1" t="s">
        <v>18695</v>
      </c>
      <c r="H12296">
        <v>0</v>
      </c>
      <c r="I12296" s="1" t="s">
        <v>69</v>
      </c>
      <c r="J12296" s="1" t="s">
        <v>24832</v>
      </c>
      <c r="K12296" s="1" t="s">
        <v>24833</v>
      </c>
      <c r="L12296" s="1" t="s">
        <v>72</v>
      </c>
      <c r="M12296" s="1" t="s">
        <v>69</v>
      </c>
      <c r="N12296" s="1" t="s">
        <v>286</v>
      </c>
      <c r="O12296" s="1" t="s">
        <v>74</v>
      </c>
      <c r="P12296" s="1" t="s">
        <v>18290</v>
      </c>
      <c r="Q12296">
        <v>5142372700944904</v>
      </c>
      <c r="R12296" s="1" t="s">
        <v>69</v>
      </c>
      <c r="S12296">
        <v>15127</v>
      </c>
      <c r="T12296">
        <v>14562</v>
      </c>
      <c r="U12296" s="2">
        <v>42404</v>
      </c>
      <c r="V12296" s="2">
        <v>42404.963349976853</v>
      </c>
      <c r="W12296">
        <v>8.35</v>
      </c>
      <c r="X12296" s="1" t="s">
        <v>214</v>
      </c>
      <c r="Y12296" s="2">
        <v>42418</v>
      </c>
      <c r="Z12296" s="1" t="s">
        <v>18889</v>
      </c>
      <c r="AA12296" s="1" t="s">
        <v>667</v>
      </c>
      <c r="AB12296">
        <v>17.47</v>
      </c>
      <c r="AC12296" s="1" t="s">
        <v>86</v>
      </c>
      <c r="AD12296" s="1" t="s">
        <v>80</v>
      </c>
      <c r="AE12296" s="1" t="s">
        <v>125</v>
      </c>
      <c r="AF12296" s="1" t="s">
        <v>90</v>
      </c>
      <c r="AG12296" s="1" t="s">
        <v>18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1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</row>
    <row r="12297" spans="1:62" x14ac:dyDescent="0.25">
      <c r="A12297" s="1" t="s">
        <v>24830</v>
      </c>
      <c r="B12297" s="1" t="s">
        <v>182</v>
      </c>
      <c r="C12297" s="1" t="s">
        <v>24831</v>
      </c>
      <c r="D12297" s="1" t="s">
        <v>2982</v>
      </c>
      <c r="E12297" s="1" t="s">
        <v>307</v>
      </c>
      <c r="F12297" s="1" t="s">
        <v>170</v>
      </c>
      <c r="G12297" s="1" t="s">
        <v>18695</v>
      </c>
      <c r="H12297">
        <v>0</v>
      </c>
      <c r="I12297" s="1" t="s">
        <v>69</v>
      </c>
      <c r="J12297" s="1" t="s">
        <v>24832</v>
      </c>
      <c r="K12297" s="1" t="s">
        <v>24833</v>
      </c>
      <c r="L12297" s="1" t="s">
        <v>72</v>
      </c>
      <c r="M12297" s="1" t="s">
        <v>69</v>
      </c>
      <c r="N12297" s="1" t="s">
        <v>286</v>
      </c>
      <c r="O12297" s="1" t="s">
        <v>74</v>
      </c>
      <c r="P12297" s="1" t="s">
        <v>18290</v>
      </c>
      <c r="Q12297">
        <v>5175345980361692</v>
      </c>
      <c r="R12297" s="1" t="s">
        <v>69</v>
      </c>
      <c r="S12297">
        <v>15127</v>
      </c>
      <c r="T12297">
        <v>14563</v>
      </c>
      <c r="U12297" s="2">
        <v>42453</v>
      </c>
      <c r="V12297" s="2">
        <v>42453.031987974537</v>
      </c>
      <c r="W12297">
        <v>29.77</v>
      </c>
      <c r="X12297" s="1" t="s">
        <v>449</v>
      </c>
      <c r="Y12297" s="2">
        <v>42468</v>
      </c>
      <c r="Z12297" s="1" t="s">
        <v>19505</v>
      </c>
      <c r="AA12297" s="1" t="s">
        <v>667</v>
      </c>
      <c r="AB12297">
        <v>15.61</v>
      </c>
      <c r="AC12297" s="1" t="s">
        <v>128</v>
      </c>
      <c r="AD12297" s="1" t="s">
        <v>80</v>
      </c>
      <c r="AE12297" s="1" t="s">
        <v>125</v>
      </c>
      <c r="AF12297" s="1" t="s">
        <v>90</v>
      </c>
      <c r="AG12297" s="1" t="s">
        <v>18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1</v>
      </c>
      <c r="AS12297">
        <v>0</v>
      </c>
      <c r="AT12297">
        <v>1</v>
      </c>
      <c r="AU12297">
        <v>0</v>
      </c>
      <c r="AV12297">
        <v>0</v>
      </c>
      <c r="AW12297">
        <v>0</v>
      </c>
      <c r="AX12297">
        <v>1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</row>
    <row r="12298" spans="1:62" x14ac:dyDescent="0.25">
      <c r="A12298" s="1" t="s">
        <v>24834</v>
      </c>
      <c r="B12298" s="1" t="s">
        <v>182</v>
      </c>
      <c r="C12298" s="1" t="s">
        <v>24835</v>
      </c>
      <c r="D12298" s="1" t="s">
        <v>2982</v>
      </c>
      <c r="E12298" s="1" t="s">
        <v>307</v>
      </c>
      <c r="F12298" s="1" t="s">
        <v>170</v>
      </c>
      <c r="G12298" s="1" t="s">
        <v>19013</v>
      </c>
      <c r="H12298">
        <v>0</v>
      </c>
      <c r="I12298" s="1" t="s">
        <v>69</v>
      </c>
      <c r="J12298" s="1" t="s">
        <v>24836</v>
      </c>
      <c r="K12298" s="1" t="s">
        <v>24837</v>
      </c>
      <c r="L12298" s="1" t="s">
        <v>174</v>
      </c>
      <c r="M12298" s="1" t="s">
        <v>69</v>
      </c>
      <c r="N12298" s="1" t="s">
        <v>298</v>
      </c>
      <c r="O12298" s="1" t="s">
        <v>74</v>
      </c>
      <c r="P12298" s="1" t="s">
        <v>18290</v>
      </c>
      <c r="Q12298">
        <v>372846010195568</v>
      </c>
      <c r="R12298" s="1" t="s">
        <v>69</v>
      </c>
      <c r="S12298">
        <v>15128</v>
      </c>
      <c r="T12298">
        <v>14564</v>
      </c>
      <c r="U12298" s="2">
        <v>42636</v>
      </c>
      <c r="V12298" s="2">
        <v>42636.42072141204</v>
      </c>
      <c r="W12298">
        <v>28.12</v>
      </c>
      <c r="X12298" s="1" t="s">
        <v>1476</v>
      </c>
      <c r="Y12298" s="2">
        <v>42639</v>
      </c>
      <c r="Z12298" s="1" t="s">
        <v>18594</v>
      </c>
      <c r="AA12298" s="1" t="s">
        <v>2631</v>
      </c>
      <c r="AB12298">
        <v>59.7</v>
      </c>
      <c r="AC12298" s="1" t="s">
        <v>79</v>
      </c>
      <c r="AD12298" s="1" t="s">
        <v>80</v>
      </c>
      <c r="AE12298" s="1" t="s">
        <v>81</v>
      </c>
      <c r="AF12298" s="1" t="s">
        <v>82</v>
      </c>
      <c r="AG12298" s="1" t="s">
        <v>112</v>
      </c>
      <c r="AH12298">
        <v>0</v>
      </c>
      <c r="AI12298">
        <v>1</v>
      </c>
      <c r="AJ12298">
        <v>0</v>
      </c>
      <c r="AK12298">
        <v>0</v>
      </c>
      <c r="AL12298">
        <v>0</v>
      </c>
      <c r="AM12298">
        <v>0</v>
      </c>
      <c r="AN12298">
        <v>1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1</v>
      </c>
      <c r="AY12298">
        <v>0</v>
      </c>
      <c r="AZ12298">
        <v>0</v>
      </c>
      <c r="BA12298">
        <v>0</v>
      </c>
      <c r="BB12298">
        <v>1</v>
      </c>
      <c r="BC12298">
        <v>0</v>
      </c>
      <c r="BD12298">
        <v>1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</row>
    <row r="12299" spans="1:62" x14ac:dyDescent="0.25">
      <c r="A12299" s="1" t="s">
        <v>24834</v>
      </c>
      <c r="B12299" s="1" t="s">
        <v>182</v>
      </c>
      <c r="C12299" s="1" t="s">
        <v>24835</v>
      </c>
      <c r="D12299" s="1" t="s">
        <v>2982</v>
      </c>
      <c r="E12299" s="1" t="s">
        <v>307</v>
      </c>
      <c r="F12299" s="1" t="s">
        <v>170</v>
      </c>
      <c r="G12299" s="1" t="s">
        <v>19013</v>
      </c>
      <c r="H12299">
        <v>0</v>
      </c>
      <c r="I12299" s="1" t="s">
        <v>69</v>
      </c>
      <c r="J12299" s="1" t="s">
        <v>24836</v>
      </c>
      <c r="K12299" s="1" t="s">
        <v>24837</v>
      </c>
      <c r="L12299" s="1" t="s">
        <v>174</v>
      </c>
      <c r="M12299" s="1" t="s">
        <v>69</v>
      </c>
      <c r="N12299" s="1" t="s">
        <v>298</v>
      </c>
      <c r="O12299" s="1" t="s">
        <v>74</v>
      </c>
      <c r="P12299" s="1" t="s">
        <v>18290</v>
      </c>
      <c r="Q12299">
        <v>348715273834629</v>
      </c>
      <c r="R12299" s="1" t="s">
        <v>69</v>
      </c>
      <c r="S12299">
        <v>15128</v>
      </c>
      <c r="T12299">
        <v>14565</v>
      </c>
      <c r="U12299" s="2">
        <v>42518</v>
      </c>
      <c r="V12299" s="2">
        <v>42518.646044328707</v>
      </c>
      <c r="W12299">
        <v>11.87</v>
      </c>
      <c r="X12299" s="1" t="s">
        <v>590</v>
      </c>
      <c r="Y12299" s="2">
        <v>42529</v>
      </c>
      <c r="Z12299" s="1" t="s">
        <v>18380</v>
      </c>
      <c r="AA12299" s="1" t="s">
        <v>2631</v>
      </c>
      <c r="AB12299">
        <v>23.02</v>
      </c>
      <c r="AC12299" s="1" t="s">
        <v>128</v>
      </c>
      <c r="AD12299" s="1" t="s">
        <v>89</v>
      </c>
      <c r="AE12299" s="1" t="s">
        <v>81</v>
      </c>
      <c r="AF12299" s="1" t="s">
        <v>90</v>
      </c>
      <c r="AG12299" s="1" t="s">
        <v>112</v>
      </c>
      <c r="AH12299">
        <v>0</v>
      </c>
      <c r="AI12299">
        <v>0</v>
      </c>
      <c r="AJ12299">
        <v>0</v>
      </c>
      <c r="AK12299">
        <v>0</v>
      </c>
      <c r="AL12299">
        <v>1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</row>
    <row r="12300" spans="1:62" x14ac:dyDescent="0.25">
      <c r="A12300" s="1" t="s">
        <v>24838</v>
      </c>
      <c r="B12300" s="1" t="s">
        <v>182</v>
      </c>
      <c r="C12300" s="1" t="s">
        <v>24839</v>
      </c>
      <c r="D12300" s="1" t="s">
        <v>2982</v>
      </c>
      <c r="E12300" s="1" t="s">
        <v>307</v>
      </c>
      <c r="F12300" s="1" t="s">
        <v>170</v>
      </c>
      <c r="G12300" s="1" t="s">
        <v>20853</v>
      </c>
      <c r="H12300">
        <v>0</v>
      </c>
      <c r="I12300" s="1" t="s">
        <v>69</v>
      </c>
      <c r="J12300" s="1" t="s">
        <v>24840</v>
      </c>
      <c r="K12300" s="1" t="s">
        <v>24841</v>
      </c>
      <c r="L12300" s="1" t="s">
        <v>104</v>
      </c>
      <c r="M12300" s="1" t="s">
        <v>69</v>
      </c>
      <c r="N12300" s="1" t="s">
        <v>237</v>
      </c>
      <c r="O12300" s="1" t="s">
        <v>74</v>
      </c>
      <c r="P12300" s="1" t="s">
        <v>18290</v>
      </c>
      <c r="Q12300">
        <v>4469113200142096</v>
      </c>
      <c r="R12300" s="1" t="s">
        <v>69</v>
      </c>
      <c r="S12300">
        <v>15129</v>
      </c>
      <c r="T12300">
        <v>14566</v>
      </c>
      <c r="U12300" s="2">
        <v>42620</v>
      </c>
      <c r="V12300" s="2">
        <v>42620.417484351849</v>
      </c>
      <c r="W12300">
        <v>5.45</v>
      </c>
      <c r="X12300" s="1" t="s">
        <v>175</v>
      </c>
      <c r="Y12300" s="2">
        <v>42642</v>
      </c>
      <c r="Z12300" s="1" t="s">
        <v>18539</v>
      </c>
      <c r="AA12300" s="1" t="s">
        <v>941</v>
      </c>
      <c r="AB12300">
        <v>242.26</v>
      </c>
      <c r="AC12300" s="1" t="s">
        <v>79</v>
      </c>
      <c r="AD12300" s="1" t="s">
        <v>89</v>
      </c>
      <c r="AE12300" s="1" t="s">
        <v>81</v>
      </c>
      <c r="AF12300" s="1" t="s">
        <v>111</v>
      </c>
      <c r="AG12300" s="1" t="s">
        <v>126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1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1</v>
      </c>
      <c r="AX12300">
        <v>0</v>
      </c>
      <c r="AY12300">
        <v>1</v>
      </c>
      <c r="AZ12300">
        <v>0</v>
      </c>
      <c r="BA12300">
        <v>0</v>
      </c>
      <c r="BB12300">
        <v>0</v>
      </c>
      <c r="BC12300">
        <v>1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1</v>
      </c>
      <c r="BJ12300">
        <v>0</v>
      </c>
    </row>
    <row r="12301" spans="1:62" x14ac:dyDescent="0.25">
      <c r="A12301" s="1" t="s">
        <v>24838</v>
      </c>
      <c r="B12301" s="1" t="s">
        <v>182</v>
      </c>
      <c r="C12301" s="1" t="s">
        <v>24839</v>
      </c>
      <c r="D12301" s="1" t="s">
        <v>2982</v>
      </c>
      <c r="E12301" s="1" t="s">
        <v>307</v>
      </c>
      <c r="F12301" s="1" t="s">
        <v>170</v>
      </c>
      <c r="G12301" s="1" t="s">
        <v>20853</v>
      </c>
      <c r="H12301">
        <v>0</v>
      </c>
      <c r="I12301" s="1" t="s">
        <v>69</v>
      </c>
      <c r="J12301" s="1" t="s">
        <v>24840</v>
      </c>
      <c r="K12301" s="1" t="s">
        <v>24841</v>
      </c>
      <c r="L12301" s="1" t="s">
        <v>104</v>
      </c>
      <c r="M12301" s="1" t="s">
        <v>69</v>
      </c>
      <c r="N12301" s="1" t="s">
        <v>237</v>
      </c>
      <c r="O12301" s="1" t="s">
        <v>74</v>
      </c>
      <c r="P12301" s="1" t="s">
        <v>18290</v>
      </c>
      <c r="Q12301">
        <v>4318202697935055</v>
      </c>
      <c r="R12301" s="1" t="s">
        <v>69</v>
      </c>
      <c r="S12301">
        <v>15129</v>
      </c>
      <c r="T12301">
        <v>14567</v>
      </c>
      <c r="U12301" s="2">
        <v>42681</v>
      </c>
      <c r="V12301" s="2">
        <v>42681.251730451389</v>
      </c>
      <c r="W12301">
        <v>15.86</v>
      </c>
      <c r="X12301" s="1" t="s">
        <v>394</v>
      </c>
      <c r="Y12301" s="2">
        <v>42690</v>
      </c>
      <c r="Z12301" s="1" t="s">
        <v>161</v>
      </c>
      <c r="AA12301" s="1" t="s">
        <v>941</v>
      </c>
      <c r="AB12301">
        <v>240.01</v>
      </c>
      <c r="AC12301" s="1" t="s">
        <v>128</v>
      </c>
      <c r="AD12301" s="1" t="s">
        <v>89</v>
      </c>
      <c r="AE12301" s="1" t="s">
        <v>81</v>
      </c>
      <c r="AF12301" s="1" t="s">
        <v>111</v>
      </c>
      <c r="AG12301" s="1" t="s">
        <v>126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1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1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1</v>
      </c>
      <c r="BF12301">
        <v>0</v>
      </c>
      <c r="BG12301">
        <v>1</v>
      </c>
      <c r="BH12301">
        <v>0</v>
      </c>
      <c r="BI12301">
        <v>0</v>
      </c>
      <c r="BJ12301">
        <v>1</v>
      </c>
    </row>
    <row r="12302" spans="1:62" x14ac:dyDescent="0.25">
      <c r="A12302" s="1" t="s">
        <v>24838</v>
      </c>
      <c r="B12302" s="1" t="s">
        <v>182</v>
      </c>
      <c r="C12302" s="1" t="s">
        <v>24839</v>
      </c>
      <c r="D12302" s="1" t="s">
        <v>2982</v>
      </c>
      <c r="E12302" s="1" t="s">
        <v>307</v>
      </c>
      <c r="F12302" s="1" t="s">
        <v>170</v>
      </c>
      <c r="G12302" s="1" t="s">
        <v>20853</v>
      </c>
      <c r="H12302">
        <v>0</v>
      </c>
      <c r="I12302" s="1" t="s">
        <v>69</v>
      </c>
      <c r="J12302" s="1" t="s">
        <v>24840</v>
      </c>
      <c r="K12302" s="1" t="s">
        <v>24841</v>
      </c>
      <c r="L12302" s="1" t="s">
        <v>104</v>
      </c>
      <c r="M12302" s="1" t="s">
        <v>69</v>
      </c>
      <c r="N12302" s="1" t="s">
        <v>237</v>
      </c>
      <c r="O12302" s="1" t="s">
        <v>74</v>
      </c>
      <c r="P12302" s="1" t="s">
        <v>18290</v>
      </c>
      <c r="Q12302">
        <v>4593689072397867</v>
      </c>
      <c r="R12302" s="1" t="s">
        <v>69</v>
      </c>
      <c r="S12302">
        <v>15129</v>
      </c>
      <c r="T12302">
        <v>14568</v>
      </c>
      <c r="U12302" s="2">
        <v>42439</v>
      </c>
      <c r="V12302" s="2">
        <v>42439.694564027777</v>
      </c>
      <c r="W12302">
        <v>4.2</v>
      </c>
      <c r="X12302" s="1" t="s">
        <v>394</v>
      </c>
      <c r="Y12302" s="2">
        <v>42457</v>
      </c>
      <c r="Z12302" s="1" t="s">
        <v>19337</v>
      </c>
      <c r="AA12302" s="1" t="s">
        <v>941</v>
      </c>
      <c r="AB12302">
        <v>26.94</v>
      </c>
      <c r="AC12302" s="1" t="s">
        <v>79</v>
      </c>
      <c r="AD12302" s="1" t="s">
        <v>89</v>
      </c>
      <c r="AE12302" s="1" t="s">
        <v>81</v>
      </c>
      <c r="AF12302" s="1" t="s">
        <v>90</v>
      </c>
      <c r="AG12302" s="1" t="s">
        <v>126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1</v>
      </c>
      <c r="AS12302">
        <v>0</v>
      </c>
      <c r="AT12302">
        <v>1</v>
      </c>
      <c r="AU12302">
        <v>1</v>
      </c>
      <c r="AV12302">
        <v>0</v>
      </c>
      <c r="AW12302">
        <v>0</v>
      </c>
      <c r="AX12302">
        <v>1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</row>
    <row r="12303" spans="1:62" x14ac:dyDescent="0.25">
      <c r="A12303" s="1" t="s">
        <v>24838</v>
      </c>
      <c r="B12303" s="1" t="s">
        <v>182</v>
      </c>
      <c r="C12303" s="1" t="s">
        <v>24839</v>
      </c>
      <c r="D12303" s="1" t="s">
        <v>2982</v>
      </c>
      <c r="E12303" s="1" t="s">
        <v>307</v>
      </c>
      <c r="F12303" s="1" t="s">
        <v>170</v>
      </c>
      <c r="G12303" s="1" t="s">
        <v>20853</v>
      </c>
      <c r="H12303">
        <v>0</v>
      </c>
      <c r="I12303" s="1" t="s">
        <v>69</v>
      </c>
      <c r="J12303" s="1" t="s">
        <v>24840</v>
      </c>
      <c r="K12303" s="1" t="s">
        <v>24841</v>
      </c>
      <c r="L12303" s="1" t="s">
        <v>104</v>
      </c>
      <c r="M12303" s="1" t="s">
        <v>69</v>
      </c>
      <c r="N12303" s="1" t="s">
        <v>237</v>
      </c>
      <c r="O12303" s="1" t="s">
        <v>74</v>
      </c>
      <c r="P12303" s="1" t="s">
        <v>18290</v>
      </c>
      <c r="Q12303">
        <v>4433530422038260</v>
      </c>
      <c r="R12303" s="1" t="s">
        <v>69</v>
      </c>
      <c r="S12303">
        <v>15129</v>
      </c>
      <c r="T12303">
        <v>14569</v>
      </c>
      <c r="U12303" s="2">
        <v>42614</v>
      </c>
      <c r="V12303" s="2">
        <v>42614.967581620367</v>
      </c>
      <c r="W12303">
        <v>14.46</v>
      </c>
      <c r="X12303" s="1" t="s">
        <v>177</v>
      </c>
      <c r="Y12303" s="2">
        <v>42649</v>
      </c>
      <c r="Z12303" s="1" t="s">
        <v>253</v>
      </c>
      <c r="AA12303" s="1" t="s">
        <v>941</v>
      </c>
      <c r="AB12303">
        <v>166.56</v>
      </c>
      <c r="AC12303" s="1" t="s">
        <v>86</v>
      </c>
      <c r="AD12303" s="1" t="s">
        <v>89</v>
      </c>
      <c r="AE12303" s="1" t="s">
        <v>81</v>
      </c>
      <c r="AF12303" s="1" t="s">
        <v>111</v>
      </c>
      <c r="AG12303" s="1" t="s">
        <v>126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1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1</v>
      </c>
      <c r="AZ12303">
        <v>0</v>
      </c>
      <c r="BA12303">
        <v>1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1</v>
      </c>
      <c r="BH12303">
        <v>1</v>
      </c>
      <c r="BI12303">
        <v>1</v>
      </c>
      <c r="BJ12303">
        <v>0</v>
      </c>
    </row>
    <row r="12304" spans="1:62" x14ac:dyDescent="0.25">
      <c r="A12304" s="1" t="s">
        <v>24838</v>
      </c>
      <c r="B12304" s="1" t="s">
        <v>182</v>
      </c>
      <c r="C12304" s="1" t="s">
        <v>24839</v>
      </c>
      <c r="D12304" s="1" t="s">
        <v>2982</v>
      </c>
      <c r="E12304" s="1" t="s">
        <v>307</v>
      </c>
      <c r="F12304" s="1" t="s">
        <v>170</v>
      </c>
      <c r="G12304" s="1" t="s">
        <v>20853</v>
      </c>
      <c r="H12304">
        <v>0</v>
      </c>
      <c r="I12304" s="1" t="s">
        <v>69</v>
      </c>
      <c r="J12304" s="1" t="s">
        <v>24840</v>
      </c>
      <c r="K12304" s="1" t="s">
        <v>24841</v>
      </c>
      <c r="L12304" s="1" t="s">
        <v>104</v>
      </c>
      <c r="M12304" s="1" t="s">
        <v>69</v>
      </c>
      <c r="N12304" s="1" t="s">
        <v>237</v>
      </c>
      <c r="O12304" s="1" t="s">
        <v>74</v>
      </c>
      <c r="P12304" s="1" t="s">
        <v>18290</v>
      </c>
      <c r="Q12304">
        <v>4344304774308426</v>
      </c>
      <c r="R12304" s="1" t="s">
        <v>69</v>
      </c>
      <c r="S12304">
        <v>15129</v>
      </c>
      <c r="T12304">
        <v>14570</v>
      </c>
      <c r="U12304" s="2">
        <v>42658</v>
      </c>
      <c r="V12304" s="2">
        <v>42658.438863101852</v>
      </c>
      <c r="W12304">
        <v>21.4</v>
      </c>
      <c r="X12304" s="1" t="s">
        <v>419</v>
      </c>
      <c r="Y12304" s="2">
        <v>42691</v>
      </c>
      <c r="Z12304" s="1" t="s">
        <v>18717</v>
      </c>
      <c r="AA12304" s="1" t="s">
        <v>941</v>
      </c>
      <c r="AB12304">
        <v>130.22</v>
      </c>
      <c r="AC12304" s="1" t="s">
        <v>79</v>
      </c>
      <c r="AD12304" s="1" t="s">
        <v>89</v>
      </c>
      <c r="AE12304" s="1" t="s">
        <v>81</v>
      </c>
      <c r="AF12304" s="1" t="s">
        <v>82</v>
      </c>
      <c r="AG12304" s="1" t="s">
        <v>126</v>
      </c>
      <c r="AH12304">
        <v>1</v>
      </c>
      <c r="AI12304">
        <v>1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1</v>
      </c>
      <c r="AQ12304">
        <v>0</v>
      </c>
      <c r="AR12304">
        <v>0</v>
      </c>
      <c r="AS12304">
        <v>1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1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</row>
    <row r="12305" spans="1:62" x14ac:dyDescent="0.25">
      <c r="A12305" s="1" t="s">
        <v>24842</v>
      </c>
      <c r="B12305" s="1" t="s">
        <v>182</v>
      </c>
      <c r="C12305" s="1" t="s">
        <v>24843</v>
      </c>
      <c r="D12305" s="1" t="s">
        <v>2982</v>
      </c>
      <c r="E12305" s="1" t="s">
        <v>307</v>
      </c>
      <c r="F12305" s="1" t="s">
        <v>170</v>
      </c>
      <c r="G12305" s="1" t="s">
        <v>18970</v>
      </c>
      <c r="H12305">
        <v>0</v>
      </c>
      <c r="I12305" s="1" t="s">
        <v>69</v>
      </c>
      <c r="J12305" s="1" t="s">
        <v>24844</v>
      </c>
      <c r="K12305" s="1" t="s">
        <v>24845</v>
      </c>
      <c r="L12305" s="1" t="s">
        <v>104</v>
      </c>
      <c r="M12305" s="1" t="s">
        <v>69</v>
      </c>
      <c r="N12305" s="1" t="s">
        <v>981</v>
      </c>
      <c r="O12305" s="1" t="s">
        <v>74</v>
      </c>
      <c r="P12305" s="1" t="s">
        <v>18290</v>
      </c>
      <c r="Q12305">
        <v>4187277336400735</v>
      </c>
      <c r="R12305" s="1" t="s">
        <v>69</v>
      </c>
      <c r="S12305">
        <v>15130</v>
      </c>
      <c r="T12305">
        <v>14571</v>
      </c>
      <c r="U12305" s="2">
        <v>42482</v>
      </c>
      <c r="V12305" s="2">
        <v>42482.117744097224</v>
      </c>
      <c r="W12305">
        <v>21.32</v>
      </c>
      <c r="X12305" s="1" t="s">
        <v>226</v>
      </c>
      <c r="Y12305" s="2">
        <v>42532</v>
      </c>
      <c r="Z12305" s="1" t="s">
        <v>19599</v>
      </c>
      <c r="AA12305" s="1" t="s">
        <v>109</v>
      </c>
      <c r="AB12305">
        <v>213.21</v>
      </c>
      <c r="AC12305" s="1" t="s">
        <v>79</v>
      </c>
      <c r="AD12305" s="1" t="s">
        <v>80</v>
      </c>
      <c r="AE12305" s="1" t="s">
        <v>125</v>
      </c>
      <c r="AF12305" s="1" t="s">
        <v>111</v>
      </c>
      <c r="AG12305" s="1" t="s">
        <v>112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1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1</v>
      </c>
      <c r="AX12305">
        <v>0</v>
      </c>
      <c r="AY12305">
        <v>1</v>
      </c>
      <c r="AZ12305">
        <v>0</v>
      </c>
      <c r="BA12305">
        <v>0</v>
      </c>
      <c r="BB12305">
        <v>0</v>
      </c>
      <c r="BC12305">
        <v>1</v>
      </c>
      <c r="BD12305">
        <v>0</v>
      </c>
      <c r="BE12305">
        <v>0</v>
      </c>
      <c r="BF12305">
        <v>0</v>
      </c>
      <c r="BG12305">
        <v>1</v>
      </c>
      <c r="BH12305">
        <v>0</v>
      </c>
      <c r="BI12305">
        <v>0</v>
      </c>
      <c r="BJ12305">
        <v>0</v>
      </c>
    </row>
    <row r="12306" spans="1:62" x14ac:dyDescent="0.25">
      <c r="A12306" s="1" t="s">
        <v>24842</v>
      </c>
      <c r="B12306" s="1" t="s">
        <v>182</v>
      </c>
      <c r="C12306" s="1" t="s">
        <v>24843</v>
      </c>
      <c r="D12306" s="1" t="s">
        <v>2982</v>
      </c>
      <c r="E12306" s="1" t="s">
        <v>307</v>
      </c>
      <c r="F12306" s="1" t="s">
        <v>170</v>
      </c>
      <c r="G12306" s="1" t="s">
        <v>18970</v>
      </c>
      <c r="H12306">
        <v>0</v>
      </c>
      <c r="I12306" s="1" t="s">
        <v>69</v>
      </c>
      <c r="J12306" s="1" t="s">
        <v>24844</v>
      </c>
      <c r="K12306" s="1" t="s">
        <v>24845</v>
      </c>
      <c r="L12306" s="1" t="s">
        <v>104</v>
      </c>
      <c r="M12306" s="1" t="s">
        <v>69</v>
      </c>
      <c r="N12306" s="1" t="s">
        <v>981</v>
      </c>
      <c r="O12306" s="1" t="s">
        <v>74</v>
      </c>
      <c r="P12306" s="1" t="s">
        <v>18290</v>
      </c>
      <c r="Q12306">
        <v>4505449641167474</v>
      </c>
      <c r="R12306" s="1" t="s">
        <v>69</v>
      </c>
      <c r="S12306">
        <v>15130</v>
      </c>
      <c r="T12306">
        <v>14572</v>
      </c>
      <c r="U12306" s="2">
        <v>42506</v>
      </c>
      <c r="V12306" s="2">
        <v>42506.039627557868</v>
      </c>
      <c r="W12306">
        <v>17.16</v>
      </c>
      <c r="X12306" s="1" t="s">
        <v>454</v>
      </c>
      <c r="Y12306" s="2">
        <v>42528</v>
      </c>
      <c r="Z12306" s="1" t="s">
        <v>19783</v>
      </c>
      <c r="AA12306" s="1" t="s">
        <v>109</v>
      </c>
      <c r="AB12306">
        <v>276.14999999999998</v>
      </c>
      <c r="AC12306" s="1" t="s">
        <v>86</v>
      </c>
      <c r="AD12306" s="1" t="s">
        <v>80</v>
      </c>
      <c r="AE12306" s="1" t="s">
        <v>125</v>
      </c>
      <c r="AF12306" s="1" t="s">
        <v>111</v>
      </c>
      <c r="AG12306" s="1" t="s">
        <v>112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1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1</v>
      </c>
      <c r="BA12306">
        <v>0</v>
      </c>
      <c r="BB12306">
        <v>0</v>
      </c>
      <c r="BC12306">
        <v>1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1</v>
      </c>
      <c r="BJ12306">
        <v>1</v>
      </c>
    </row>
    <row r="12307" spans="1:62" x14ac:dyDescent="0.25">
      <c r="A12307" s="1" t="s">
        <v>24842</v>
      </c>
      <c r="B12307" s="1" t="s">
        <v>182</v>
      </c>
      <c r="C12307" s="1" t="s">
        <v>24843</v>
      </c>
      <c r="D12307" s="1" t="s">
        <v>2982</v>
      </c>
      <c r="E12307" s="1" t="s">
        <v>307</v>
      </c>
      <c r="F12307" s="1" t="s">
        <v>170</v>
      </c>
      <c r="G12307" s="1" t="s">
        <v>18970</v>
      </c>
      <c r="H12307">
        <v>0</v>
      </c>
      <c r="I12307" s="1" t="s">
        <v>69</v>
      </c>
      <c r="J12307" s="1" t="s">
        <v>24844</v>
      </c>
      <c r="K12307" s="1" t="s">
        <v>24845</v>
      </c>
      <c r="L12307" s="1" t="s">
        <v>104</v>
      </c>
      <c r="M12307" s="1" t="s">
        <v>69</v>
      </c>
      <c r="N12307" s="1" t="s">
        <v>981</v>
      </c>
      <c r="O12307" s="1" t="s">
        <v>74</v>
      </c>
      <c r="P12307" s="1" t="s">
        <v>18290</v>
      </c>
      <c r="Q12307">
        <v>4192895903693847</v>
      </c>
      <c r="R12307" s="1" t="s">
        <v>69</v>
      </c>
      <c r="S12307">
        <v>15130</v>
      </c>
      <c r="T12307">
        <v>14573</v>
      </c>
      <c r="U12307" s="2">
        <v>42500</v>
      </c>
      <c r="V12307" s="2">
        <v>42500.846296643518</v>
      </c>
      <c r="W12307">
        <v>3.25</v>
      </c>
      <c r="X12307" s="1" t="s">
        <v>537</v>
      </c>
      <c r="Y12307" s="2">
        <v>42523</v>
      </c>
      <c r="Z12307" s="1" t="s">
        <v>19401</v>
      </c>
      <c r="AA12307" s="1" t="s">
        <v>109</v>
      </c>
      <c r="AB12307">
        <v>90.7</v>
      </c>
      <c r="AC12307" s="1" t="s">
        <v>79</v>
      </c>
      <c r="AD12307" s="1" t="s">
        <v>80</v>
      </c>
      <c r="AE12307" s="1" t="s">
        <v>125</v>
      </c>
      <c r="AF12307" s="1" t="s">
        <v>82</v>
      </c>
      <c r="AG12307" s="1" t="s">
        <v>112</v>
      </c>
      <c r="AH12307">
        <v>0</v>
      </c>
      <c r="AI12307">
        <v>1</v>
      </c>
      <c r="AJ12307">
        <v>0</v>
      </c>
      <c r="AK12307">
        <v>0</v>
      </c>
      <c r="AL12307">
        <v>1</v>
      </c>
      <c r="AM12307">
        <v>1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1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</row>
    <row r="12308" spans="1:62" x14ac:dyDescent="0.25">
      <c r="A12308" s="1" t="s">
        <v>24842</v>
      </c>
      <c r="B12308" s="1" t="s">
        <v>182</v>
      </c>
      <c r="C12308" s="1" t="s">
        <v>24843</v>
      </c>
      <c r="D12308" s="1" t="s">
        <v>2982</v>
      </c>
      <c r="E12308" s="1" t="s">
        <v>307</v>
      </c>
      <c r="F12308" s="1" t="s">
        <v>170</v>
      </c>
      <c r="G12308" s="1" t="s">
        <v>18970</v>
      </c>
      <c r="H12308">
        <v>0</v>
      </c>
      <c r="I12308" s="1" t="s">
        <v>69</v>
      </c>
      <c r="J12308" s="1" t="s">
        <v>24844</v>
      </c>
      <c r="K12308" s="1" t="s">
        <v>24845</v>
      </c>
      <c r="L12308" s="1" t="s">
        <v>104</v>
      </c>
      <c r="M12308" s="1" t="s">
        <v>69</v>
      </c>
      <c r="N12308" s="1" t="s">
        <v>981</v>
      </c>
      <c r="O12308" s="1" t="s">
        <v>74</v>
      </c>
      <c r="P12308" s="1" t="s">
        <v>18290</v>
      </c>
      <c r="Q12308">
        <v>4211594556929775</v>
      </c>
      <c r="R12308" s="1" t="s">
        <v>69</v>
      </c>
      <c r="S12308">
        <v>15130</v>
      </c>
      <c r="T12308">
        <v>14574</v>
      </c>
      <c r="U12308" s="2">
        <v>42516</v>
      </c>
      <c r="V12308" s="2">
        <v>42516.322428784719</v>
      </c>
      <c r="W12308">
        <v>7.71</v>
      </c>
      <c r="X12308" s="1" t="s">
        <v>461</v>
      </c>
      <c r="Y12308" s="2">
        <v>42522</v>
      </c>
      <c r="Z12308" s="1" t="s">
        <v>18578</v>
      </c>
      <c r="AA12308" s="1" t="s">
        <v>109</v>
      </c>
      <c r="AB12308">
        <v>55.08</v>
      </c>
      <c r="AC12308" s="1" t="s">
        <v>79</v>
      </c>
      <c r="AD12308" s="1" t="s">
        <v>80</v>
      </c>
      <c r="AE12308" s="1" t="s">
        <v>125</v>
      </c>
      <c r="AF12308" s="1" t="s">
        <v>82</v>
      </c>
      <c r="AG12308" s="1" t="s">
        <v>112</v>
      </c>
      <c r="AH12308">
        <v>0</v>
      </c>
      <c r="AI12308">
        <v>1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1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1</v>
      </c>
      <c r="AZ12308">
        <v>0</v>
      </c>
      <c r="BA12308">
        <v>1</v>
      </c>
      <c r="BB12308">
        <v>0</v>
      </c>
      <c r="BC12308">
        <v>0</v>
      </c>
      <c r="BD12308">
        <v>0</v>
      </c>
      <c r="BE12308">
        <v>1</v>
      </c>
      <c r="BF12308">
        <v>0</v>
      </c>
      <c r="BG12308">
        <v>0</v>
      </c>
      <c r="BH12308">
        <v>1</v>
      </c>
      <c r="BI12308">
        <v>0</v>
      </c>
      <c r="BJ12308">
        <v>1</v>
      </c>
    </row>
    <row r="12309" spans="1:62" x14ac:dyDescent="0.25">
      <c r="A12309" s="1" t="s">
        <v>24846</v>
      </c>
      <c r="B12309" s="1" t="s">
        <v>182</v>
      </c>
      <c r="C12309" s="1" t="s">
        <v>24847</v>
      </c>
      <c r="D12309" s="1" t="s">
        <v>2982</v>
      </c>
      <c r="E12309" s="1" t="s">
        <v>307</v>
      </c>
      <c r="F12309" s="1" t="s">
        <v>170</v>
      </c>
      <c r="G12309" s="1" t="s">
        <v>19991</v>
      </c>
      <c r="H12309">
        <v>0</v>
      </c>
      <c r="I12309" s="1" t="s">
        <v>69</v>
      </c>
      <c r="J12309" s="1" t="s">
        <v>24848</v>
      </c>
      <c r="K12309" s="1" t="s">
        <v>24849</v>
      </c>
      <c r="L12309" s="1" t="s">
        <v>140</v>
      </c>
      <c r="M12309" s="1" t="s">
        <v>69</v>
      </c>
      <c r="N12309" s="1" t="s">
        <v>409</v>
      </c>
      <c r="O12309" s="1" t="s">
        <v>74</v>
      </c>
      <c r="P12309" s="1" t="s">
        <v>18290</v>
      </c>
      <c r="Q12309">
        <v>6011532215966769</v>
      </c>
      <c r="R12309" s="1" t="s">
        <v>69</v>
      </c>
      <c r="S12309">
        <v>15131</v>
      </c>
      <c r="T12309">
        <v>14575</v>
      </c>
      <c r="U12309" s="2">
        <v>42473</v>
      </c>
      <c r="V12309" s="2">
        <v>42473.521771678243</v>
      </c>
      <c r="W12309">
        <v>14.34</v>
      </c>
      <c r="X12309" s="1" t="s">
        <v>421</v>
      </c>
      <c r="Y12309" s="2">
        <v>42480</v>
      </c>
      <c r="Z12309" s="1" t="s">
        <v>19084</v>
      </c>
      <c r="AA12309" s="1" t="s">
        <v>1354</v>
      </c>
      <c r="AB12309">
        <v>49.9</v>
      </c>
      <c r="AC12309" s="1" t="s">
        <v>79</v>
      </c>
      <c r="AD12309" s="1" t="s">
        <v>80</v>
      </c>
      <c r="AE12309" s="1" t="s">
        <v>125</v>
      </c>
      <c r="AF12309" s="1" t="s">
        <v>90</v>
      </c>
      <c r="AG12309" s="1" t="s">
        <v>18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1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1</v>
      </c>
      <c r="AY12309">
        <v>0</v>
      </c>
      <c r="AZ12309">
        <v>0</v>
      </c>
      <c r="BA12309">
        <v>0</v>
      </c>
      <c r="BB12309">
        <v>1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</row>
    <row r="12310" spans="1:62" x14ac:dyDescent="0.25">
      <c r="A12310" s="1" t="s">
        <v>24846</v>
      </c>
      <c r="B12310" s="1" t="s">
        <v>182</v>
      </c>
      <c r="C12310" s="1" t="s">
        <v>24847</v>
      </c>
      <c r="D12310" s="1" t="s">
        <v>2982</v>
      </c>
      <c r="E12310" s="1" t="s">
        <v>307</v>
      </c>
      <c r="F12310" s="1" t="s">
        <v>170</v>
      </c>
      <c r="G12310" s="1" t="s">
        <v>19991</v>
      </c>
      <c r="H12310">
        <v>0</v>
      </c>
      <c r="I12310" s="1" t="s">
        <v>69</v>
      </c>
      <c r="J12310" s="1" t="s">
        <v>24848</v>
      </c>
      <c r="K12310" s="1" t="s">
        <v>24849</v>
      </c>
      <c r="L12310" s="1" t="s">
        <v>140</v>
      </c>
      <c r="M12310" s="1" t="s">
        <v>69</v>
      </c>
      <c r="N12310" s="1" t="s">
        <v>409</v>
      </c>
      <c r="O12310" s="1" t="s">
        <v>74</v>
      </c>
      <c r="P12310" s="1" t="s">
        <v>18290</v>
      </c>
      <c r="Q12310">
        <v>6011641734353720</v>
      </c>
      <c r="R12310" s="1" t="s">
        <v>69</v>
      </c>
      <c r="S12310">
        <v>15131</v>
      </c>
      <c r="T12310">
        <v>14576</v>
      </c>
      <c r="U12310" s="2">
        <v>42649</v>
      </c>
      <c r="V12310" s="2">
        <v>42649.427139953703</v>
      </c>
      <c r="W12310">
        <v>8.23</v>
      </c>
      <c r="X12310" s="1" t="s">
        <v>205</v>
      </c>
      <c r="Y12310" s="2">
        <v>42683</v>
      </c>
      <c r="Z12310" s="1" t="s">
        <v>19183</v>
      </c>
      <c r="AA12310" s="1" t="s">
        <v>1354</v>
      </c>
      <c r="AB12310">
        <v>30.94</v>
      </c>
      <c r="AC12310" s="1" t="s">
        <v>79</v>
      </c>
      <c r="AD12310" s="1" t="s">
        <v>80</v>
      </c>
      <c r="AE12310" s="1" t="s">
        <v>125</v>
      </c>
      <c r="AF12310" s="1" t="s">
        <v>90</v>
      </c>
      <c r="AG12310" s="1" t="s">
        <v>18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1</v>
      </c>
      <c r="AS12310">
        <v>0</v>
      </c>
      <c r="AT12310">
        <v>1</v>
      </c>
      <c r="AU12310">
        <v>1</v>
      </c>
      <c r="AV12310">
        <v>0</v>
      </c>
      <c r="AW12310">
        <v>0</v>
      </c>
      <c r="AX12310">
        <v>1</v>
      </c>
      <c r="AY12310">
        <v>0</v>
      </c>
      <c r="AZ12310">
        <v>0</v>
      </c>
      <c r="BA12310">
        <v>0</v>
      </c>
      <c r="BB12310">
        <v>1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</row>
    <row r="12311" spans="1:62" x14ac:dyDescent="0.25">
      <c r="A12311" s="1" t="s">
        <v>24846</v>
      </c>
      <c r="B12311" s="1" t="s">
        <v>182</v>
      </c>
      <c r="C12311" s="1" t="s">
        <v>24847</v>
      </c>
      <c r="D12311" s="1" t="s">
        <v>2982</v>
      </c>
      <c r="E12311" s="1" t="s">
        <v>307</v>
      </c>
      <c r="F12311" s="1" t="s">
        <v>170</v>
      </c>
      <c r="G12311" s="1" t="s">
        <v>19991</v>
      </c>
      <c r="H12311">
        <v>0</v>
      </c>
      <c r="I12311" s="1" t="s">
        <v>69</v>
      </c>
      <c r="J12311" s="1" t="s">
        <v>24848</v>
      </c>
      <c r="K12311" s="1" t="s">
        <v>24849</v>
      </c>
      <c r="L12311" s="1" t="s">
        <v>140</v>
      </c>
      <c r="M12311" s="1" t="s">
        <v>69</v>
      </c>
      <c r="N12311" s="1" t="s">
        <v>409</v>
      </c>
      <c r="O12311" s="1" t="s">
        <v>74</v>
      </c>
      <c r="P12311" s="1" t="s">
        <v>18290</v>
      </c>
      <c r="Q12311">
        <v>6011985201957632</v>
      </c>
      <c r="R12311" s="1" t="s">
        <v>69</v>
      </c>
      <c r="S12311">
        <v>15131</v>
      </c>
      <c r="T12311">
        <v>14577</v>
      </c>
      <c r="U12311" s="2">
        <v>42623</v>
      </c>
      <c r="V12311" s="2">
        <v>42623.392053460651</v>
      </c>
      <c r="W12311">
        <v>5.41</v>
      </c>
      <c r="X12311" s="1" t="s">
        <v>231</v>
      </c>
      <c r="Y12311" s="2">
        <v>42662</v>
      </c>
      <c r="Z12311" s="1" t="s">
        <v>18408</v>
      </c>
      <c r="AA12311" s="1" t="s">
        <v>1354</v>
      </c>
      <c r="AB12311">
        <v>43.53</v>
      </c>
      <c r="AC12311" s="1" t="s">
        <v>79</v>
      </c>
      <c r="AD12311" s="1" t="s">
        <v>80</v>
      </c>
      <c r="AE12311" s="1" t="s">
        <v>125</v>
      </c>
      <c r="AF12311" s="1" t="s">
        <v>90</v>
      </c>
      <c r="AG12311" s="1" t="s">
        <v>18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1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</row>
    <row r="12312" spans="1:62" x14ac:dyDescent="0.25">
      <c r="A12312" s="1" t="s">
        <v>24850</v>
      </c>
      <c r="B12312" s="1" t="s">
        <v>63</v>
      </c>
      <c r="C12312" s="1" t="s">
        <v>24851</v>
      </c>
      <c r="D12312" s="1" t="s">
        <v>2982</v>
      </c>
      <c r="E12312" s="1" t="s">
        <v>307</v>
      </c>
      <c r="F12312" s="1" t="s">
        <v>170</v>
      </c>
      <c r="G12312" s="1" t="s">
        <v>18796</v>
      </c>
      <c r="H12312">
        <v>0</v>
      </c>
      <c r="I12312" s="1" t="s">
        <v>69</v>
      </c>
      <c r="J12312" s="1" t="s">
        <v>24852</v>
      </c>
      <c r="K12312" s="1" t="s">
        <v>24853</v>
      </c>
      <c r="L12312" s="1" t="s">
        <v>247</v>
      </c>
      <c r="M12312" s="1" t="s">
        <v>69</v>
      </c>
      <c r="N12312" s="1" t="s">
        <v>608</v>
      </c>
      <c r="O12312" s="1" t="s">
        <v>74</v>
      </c>
      <c r="P12312" s="1" t="s">
        <v>18290</v>
      </c>
      <c r="Q12312">
        <v>36651180354068</v>
      </c>
      <c r="R12312" s="1" t="s">
        <v>69</v>
      </c>
      <c r="S12312">
        <v>15132</v>
      </c>
      <c r="T12312">
        <v>14578</v>
      </c>
      <c r="U12312" s="2">
        <v>42654</v>
      </c>
      <c r="V12312" s="2">
        <v>42654.12042929398</v>
      </c>
      <c r="W12312">
        <v>22.49</v>
      </c>
      <c r="X12312" s="1" t="s">
        <v>143</v>
      </c>
      <c r="Y12312" s="2">
        <v>42680</v>
      </c>
      <c r="Z12312" s="1" t="s">
        <v>18825</v>
      </c>
      <c r="AA12312" s="1" t="s">
        <v>1241</v>
      </c>
      <c r="AB12312">
        <v>12.64</v>
      </c>
      <c r="AC12312" s="1" t="s">
        <v>79</v>
      </c>
      <c r="AD12312" s="1" t="s">
        <v>80</v>
      </c>
      <c r="AE12312" s="1" t="s">
        <v>125</v>
      </c>
      <c r="AF12312" s="1" t="s">
        <v>90</v>
      </c>
      <c r="AG12312" s="1" t="s">
        <v>126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1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</row>
    <row r="12313" spans="1:62" x14ac:dyDescent="0.25">
      <c r="A12313" s="1" t="s">
        <v>24850</v>
      </c>
      <c r="B12313" s="1" t="s">
        <v>63</v>
      </c>
      <c r="C12313" s="1" t="s">
        <v>24851</v>
      </c>
      <c r="D12313" s="1" t="s">
        <v>2982</v>
      </c>
      <c r="E12313" s="1" t="s">
        <v>307</v>
      </c>
      <c r="F12313" s="1" t="s">
        <v>170</v>
      </c>
      <c r="G12313" s="1" t="s">
        <v>18796</v>
      </c>
      <c r="H12313">
        <v>0</v>
      </c>
      <c r="I12313" s="1" t="s">
        <v>69</v>
      </c>
      <c r="J12313" s="1" t="s">
        <v>24852</v>
      </c>
      <c r="K12313" s="1" t="s">
        <v>24853</v>
      </c>
      <c r="L12313" s="1" t="s">
        <v>247</v>
      </c>
      <c r="M12313" s="1" t="s">
        <v>69</v>
      </c>
      <c r="N12313" s="1" t="s">
        <v>608</v>
      </c>
      <c r="O12313" s="1" t="s">
        <v>74</v>
      </c>
      <c r="P12313" s="1" t="s">
        <v>18290</v>
      </c>
      <c r="Q12313">
        <v>36538674930604</v>
      </c>
      <c r="R12313" s="1" t="s">
        <v>69</v>
      </c>
      <c r="S12313">
        <v>15132</v>
      </c>
      <c r="T12313">
        <v>14579</v>
      </c>
      <c r="U12313" s="2">
        <v>42404</v>
      </c>
      <c r="V12313" s="2">
        <v>42404.597201307872</v>
      </c>
      <c r="W12313">
        <v>17.79</v>
      </c>
      <c r="X12313" s="1" t="s">
        <v>452</v>
      </c>
      <c r="Y12313" s="2">
        <v>42426</v>
      </c>
      <c r="Z12313" s="1" t="s">
        <v>19279</v>
      </c>
      <c r="AA12313" s="1" t="s">
        <v>1241</v>
      </c>
      <c r="AB12313">
        <v>37.380000000000003</v>
      </c>
      <c r="AC12313" s="1" t="s">
        <v>79</v>
      </c>
      <c r="AD12313" s="1" t="s">
        <v>80</v>
      </c>
      <c r="AE12313" s="1" t="s">
        <v>125</v>
      </c>
      <c r="AF12313" s="1" t="s">
        <v>90</v>
      </c>
      <c r="AG12313" s="1" t="s">
        <v>126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1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1</v>
      </c>
      <c r="BI12313">
        <v>0</v>
      </c>
      <c r="BJ12313">
        <v>0</v>
      </c>
    </row>
    <row r="12314" spans="1:62" x14ac:dyDescent="0.25">
      <c r="A12314" s="1" t="s">
        <v>24850</v>
      </c>
      <c r="B12314" s="1" t="s">
        <v>63</v>
      </c>
      <c r="C12314" s="1" t="s">
        <v>24851</v>
      </c>
      <c r="D12314" s="1" t="s">
        <v>2982</v>
      </c>
      <c r="E12314" s="1" t="s">
        <v>307</v>
      </c>
      <c r="F12314" s="1" t="s">
        <v>170</v>
      </c>
      <c r="G12314" s="1" t="s">
        <v>18796</v>
      </c>
      <c r="H12314">
        <v>0</v>
      </c>
      <c r="I12314" s="1" t="s">
        <v>69</v>
      </c>
      <c r="J12314" s="1" t="s">
        <v>24852</v>
      </c>
      <c r="K12314" s="1" t="s">
        <v>24853</v>
      </c>
      <c r="L12314" s="1" t="s">
        <v>247</v>
      </c>
      <c r="M12314" s="1" t="s">
        <v>69</v>
      </c>
      <c r="N12314" s="1" t="s">
        <v>608</v>
      </c>
      <c r="O12314" s="1" t="s">
        <v>74</v>
      </c>
      <c r="P12314" s="1" t="s">
        <v>18290</v>
      </c>
      <c r="Q12314">
        <v>36859018002615</v>
      </c>
      <c r="R12314" s="1" t="s">
        <v>69</v>
      </c>
      <c r="S12314">
        <v>15132</v>
      </c>
      <c r="T12314">
        <v>14580</v>
      </c>
      <c r="U12314" s="2">
        <v>42371</v>
      </c>
      <c r="V12314" s="2">
        <v>42371.943261527776</v>
      </c>
      <c r="W12314">
        <v>21.61</v>
      </c>
      <c r="X12314" s="1" t="s">
        <v>1007</v>
      </c>
      <c r="Y12314" s="2">
        <v>42410</v>
      </c>
      <c r="Z12314" s="1" t="s">
        <v>18760</v>
      </c>
      <c r="AA12314" s="1" t="s">
        <v>1241</v>
      </c>
      <c r="AB12314">
        <v>30.99</v>
      </c>
      <c r="AC12314" s="1" t="s">
        <v>79</v>
      </c>
      <c r="AD12314" s="1" t="s">
        <v>80</v>
      </c>
      <c r="AE12314" s="1" t="s">
        <v>125</v>
      </c>
      <c r="AF12314" s="1" t="s">
        <v>90</v>
      </c>
      <c r="AG12314" s="1" t="s">
        <v>126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1</v>
      </c>
      <c r="AS12314">
        <v>0</v>
      </c>
      <c r="AT12314">
        <v>1</v>
      </c>
      <c r="AU12314">
        <v>0</v>
      </c>
      <c r="AV12314">
        <v>0</v>
      </c>
      <c r="AW12314">
        <v>0</v>
      </c>
      <c r="AX12314">
        <v>1</v>
      </c>
      <c r="AY12314">
        <v>0</v>
      </c>
      <c r="AZ12314">
        <v>0</v>
      </c>
      <c r="BA12314">
        <v>0</v>
      </c>
      <c r="BB12314">
        <v>1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</row>
    <row r="12315" spans="1:62" x14ac:dyDescent="0.25">
      <c r="A12315" s="1" t="s">
        <v>24850</v>
      </c>
      <c r="B12315" s="1" t="s">
        <v>63</v>
      </c>
      <c r="C12315" s="1" t="s">
        <v>24851</v>
      </c>
      <c r="D12315" s="1" t="s">
        <v>2982</v>
      </c>
      <c r="E12315" s="1" t="s">
        <v>307</v>
      </c>
      <c r="F12315" s="1" t="s">
        <v>170</v>
      </c>
      <c r="G12315" s="1" t="s">
        <v>18796</v>
      </c>
      <c r="H12315">
        <v>0</v>
      </c>
      <c r="I12315" s="1" t="s">
        <v>69</v>
      </c>
      <c r="J12315" s="1" t="s">
        <v>24852</v>
      </c>
      <c r="K12315" s="1" t="s">
        <v>24853</v>
      </c>
      <c r="L12315" s="1" t="s">
        <v>247</v>
      </c>
      <c r="M12315" s="1" t="s">
        <v>69</v>
      </c>
      <c r="N12315" s="1" t="s">
        <v>608</v>
      </c>
      <c r="O12315" s="1" t="s">
        <v>74</v>
      </c>
      <c r="P12315" s="1" t="s">
        <v>18290</v>
      </c>
      <c r="Q12315">
        <v>36352861309675</v>
      </c>
      <c r="R12315" s="1" t="s">
        <v>69</v>
      </c>
      <c r="S12315">
        <v>15132</v>
      </c>
      <c r="T12315">
        <v>14581</v>
      </c>
      <c r="U12315" s="2">
        <v>42372</v>
      </c>
      <c r="V12315" s="2">
        <v>42372.172657962961</v>
      </c>
      <c r="W12315">
        <v>21.77</v>
      </c>
      <c r="X12315" s="1" t="s">
        <v>338</v>
      </c>
      <c r="Y12315" s="2">
        <v>42380</v>
      </c>
      <c r="Z12315" s="1" t="s">
        <v>20719</v>
      </c>
      <c r="AA12315" s="1" t="s">
        <v>1241</v>
      </c>
      <c r="AB12315">
        <v>38.78</v>
      </c>
      <c r="AC12315" s="1" t="s">
        <v>79</v>
      </c>
      <c r="AD12315" s="1" t="s">
        <v>80</v>
      </c>
      <c r="AE12315" s="1" t="s">
        <v>125</v>
      </c>
      <c r="AF12315" s="1" t="s">
        <v>90</v>
      </c>
      <c r="AG12315" s="1" t="s">
        <v>126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1</v>
      </c>
      <c r="AS12315">
        <v>0</v>
      </c>
      <c r="AT12315">
        <v>1</v>
      </c>
      <c r="AU12315">
        <v>1</v>
      </c>
      <c r="AV12315">
        <v>0</v>
      </c>
      <c r="AW12315">
        <v>0</v>
      </c>
      <c r="AX12315">
        <v>1</v>
      </c>
      <c r="AY12315">
        <v>0</v>
      </c>
      <c r="AZ12315">
        <v>0</v>
      </c>
      <c r="BA12315">
        <v>0</v>
      </c>
      <c r="BB12315">
        <v>1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</row>
    <row r="12316" spans="1:62" x14ac:dyDescent="0.25">
      <c r="A12316" s="1" t="s">
        <v>24850</v>
      </c>
      <c r="B12316" s="1" t="s">
        <v>63</v>
      </c>
      <c r="C12316" s="1" t="s">
        <v>24851</v>
      </c>
      <c r="D12316" s="1" t="s">
        <v>2982</v>
      </c>
      <c r="E12316" s="1" t="s">
        <v>307</v>
      </c>
      <c r="F12316" s="1" t="s">
        <v>170</v>
      </c>
      <c r="G12316" s="1" t="s">
        <v>18796</v>
      </c>
      <c r="H12316">
        <v>0</v>
      </c>
      <c r="I12316" s="1" t="s">
        <v>69</v>
      </c>
      <c r="J12316" s="1" t="s">
        <v>24852</v>
      </c>
      <c r="K12316" s="1" t="s">
        <v>24853</v>
      </c>
      <c r="L12316" s="1" t="s">
        <v>247</v>
      </c>
      <c r="M12316" s="1" t="s">
        <v>69</v>
      </c>
      <c r="N12316" s="1" t="s">
        <v>608</v>
      </c>
      <c r="O12316" s="1" t="s">
        <v>74</v>
      </c>
      <c r="P12316" s="1" t="s">
        <v>18290</v>
      </c>
      <c r="Q12316">
        <v>36766957841467</v>
      </c>
      <c r="R12316" s="1" t="s">
        <v>69</v>
      </c>
      <c r="S12316">
        <v>15132</v>
      </c>
      <c r="T12316">
        <v>14582</v>
      </c>
      <c r="U12316" s="2">
        <v>42530</v>
      </c>
      <c r="V12316" s="2">
        <v>42530.598936956019</v>
      </c>
      <c r="W12316">
        <v>6.56</v>
      </c>
      <c r="X12316" s="1" t="s">
        <v>336</v>
      </c>
      <c r="Y12316" s="2">
        <v>42569</v>
      </c>
      <c r="Z12316" s="1" t="s">
        <v>18595</v>
      </c>
      <c r="AA12316" s="1" t="s">
        <v>1241</v>
      </c>
      <c r="AB12316">
        <v>26.62</v>
      </c>
      <c r="AC12316" s="1" t="s">
        <v>79</v>
      </c>
      <c r="AD12316" s="1" t="s">
        <v>80</v>
      </c>
      <c r="AE12316" s="1" t="s">
        <v>125</v>
      </c>
      <c r="AF12316" s="1" t="s">
        <v>90</v>
      </c>
      <c r="AG12316" s="1" t="s">
        <v>126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1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</row>
    <row r="12317" spans="1:62" x14ac:dyDescent="0.25">
      <c r="A12317" s="1" t="s">
        <v>24854</v>
      </c>
      <c r="B12317" s="1" t="s">
        <v>63</v>
      </c>
      <c r="C12317" s="1" t="s">
        <v>24855</v>
      </c>
      <c r="D12317" s="1" t="s">
        <v>2982</v>
      </c>
      <c r="E12317" s="1" t="s">
        <v>307</v>
      </c>
      <c r="F12317" s="1" t="s">
        <v>170</v>
      </c>
      <c r="G12317" s="1" t="s">
        <v>18584</v>
      </c>
      <c r="H12317">
        <v>0</v>
      </c>
      <c r="I12317" s="1" t="s">
        <v>69</v>
      </c>
      <c r="J12317" s="1" t="s">
        <v>24856</v>
      </c>
      <c r="K12317" s="1" t="s">
        <v>24857</v>
      </c>
      <c r="L12317" s="1" t="s">
        <v>174</v>
      </c>
      <c r="M12317" s="1" t="s">
        <v>69</v>
      </c>
      <c r="N12317" s="1" t="s">
        <v>76</v>
      </c>
      <c r="O12317" s="1" t="s">
        <v>74</v>
      </c>
      <c r="P12317" s="1" t="s">
        <v>18290</v>
      </c>
      <c r="Q12317">
        <v>347910371188398</v>
      </c>
      <c r="R12317" s="1" t="s">
        <v>69</v>
      </c>
      <c r="S12317">
        <v>15133</v>
      </c>
      <c r="T12317">
        <v>14583</v>
      </c>
      <c r="U12317" s="2">
        <v>42536</v>
      </c>
      <c r="V12317" s="2">
        <v>42536.141143935187</v>
      </c>
      <c r="W12317">
        <v>12.84</v>
      </c>
      <c r="X12317" s="1" t="s">
        <v>122</v>
      </c>
      <c r="Y12317" s="2">
        <v>42585</v>
      </c>
      <c r="Z12317" s="1" t="s">
        <v>18388</v>
      </c>
      <c r="AA12317" s="1" t="s">
        <v>109</v>
      </c>
      <c r="AB12317">
        <v>211.26</v>
      </c>
      <c r="AC12317" s="1" t="s">
        <v>86</v>
      </c>
      <c r="AD12317" s="1" t="s">
        <v>80</v>
      </c>
      <c r="AE12317" s="1" t="s">
        <v>110</v>
      </c>
      <c r="AF12317" s="1" t="s">
        <v>111</v>
      </c>
      <c r="AG12317" s="1" t="s">
        <v>112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1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1</v>
      </c>
      <c r="AX12317">
        <v>0</v>
      </c>
      <c r="AY12317">
        <v>0</v>
      </c>
      <c r="AZ12317">
        <v>0</v>
      </c>
      <c r="BA12317">
        <v>1</v>
      </c>
      <c r="BB12317">
        <v>0</v>
      </c>
      <c r="BC12317">
        <v>1</v>
      </c>
      <c r="BD12317">
        <v>0</v>
      </c>
      <c r="BE12317">
        <v>0</v>
      </c>
      <c r="BF12317">
        <v>0</v>
      </c>
      <c r="BG12317">
        <v>1</v>
      </c>
      <c r="BH12317">
        <v>0</v>
      </c>
      <c r="BI12317">
        <v>0</v>
      </c>
      <c r="BJ12317">
        <v>0</v>
      </c>
    </row>
    <row r="12318" spans="1:62" x14ac:dyDescent="0.25">
      <c r="A12318" s="1" t="s">
        <v>24854</v>
      </c>
      <c r="B12318" s="1" t="s">
        <v>63</v>
      </c>
      <c r="C12318" s="1" t="s">
        <v>24855</v>
      </c>
      <c r="D12318" s="1" t="s">
        <v>2982</v>
      </c>
      <c r="E12318" s="1" t="s">
        <v>307</v>
      </c>
      <c r="F12318" s="1" t="s">
        <v>170</v>
      </c>
      <c r="G12318" s="1" t="s">
        <v>18584</v>
      </c>
      <c r="H12318">
        <v>0</v>
      </c>
      <c r="I12318" s="1" t="s">
        <v>69</v>
      </c>
      <c r="J12318" s="1" t="s">
        <v>24856</v>
      </c>
      <c r="K12318" s="1" t="s">
        <v>24857</v>
      </c>
      <c r="L12318" s="1" t="s">
        <v>174</v>
      </c>
      <c r="M12318" s="1" t="s">
        <v>69</v>
      </c>
      <c r="N12318" s="1" t="s">
        <v>76</v>
      </c>
      <c r="O12318" s="1" t="s">
        <v>74</v>
      </c>
      <c r="P12318" s="1" t="s">
        <v>18290</v>
      </c>
      <c r="Q12318">
        <v>349346167536978</v>
      </c>
      <c r="R12318" s="1" t="s">
        <v>69</v>
      </c>
      <c r="S12318">
        <v>15133</v>
      </c>
      <c r="T12318">
        <v>14584</v>
      </c>
      <c r="U12318" s="2">
        <v>42450</v>
      </c>
      <c r="V12318" s="2">
        <v>42450.716432453701</v>
      </c>
      <c r="W12318">
        <v>23.44</v>
      </c>
      <c r="X12318" s="1" t="s">
        <v>239</v>
      </c>
      <c r="Y12318" s="2">
        <v>42454</v>
      </c>
      <c r="Z12318" s="1" t="s">
        <v>18891</v>
      </c>
      <c r="AA12318" s="1" t="s">
        <v>109</v>
      </c>
      <c r="AB12318">
        <v>35.1</v>
      </c>
      <c r="AC12318" s="1" t="s">
        <v>147</v>
      </c>
      <c r="AD12318" s="1" t="s">
        <v>80</v>
      </c>
      <c r="AE12318" s="1" t="s">
        <v>110</v>
      </c>
      <c r="AF12318" s="1" t="s">
        <v>90</v>
      </c>
      <c r="AG12318" s="1" t="s">
        <v>112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1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1</v>
      </c>
      <c r="BF12318">
        <v>0</v>
      </c>
      <c r="BG12318">
        <v>0</v>
      </c>
      <c r="BH12318">
        <v>0</v>
      </c>
      <c r="BI12318">
        <v>0</v>
      </c>
      <c r="BJ12318">
        <v>1</v>
      </c>
    </row>
    <row r="12319" spans="1:62" x14ac:dyDescent="0.25">
      <c r="A12319" s="1" t="s">
        <v>24854</v>
      </c>
      <c r="B12319" s="1" t="s">
        <v>63</v>
      </c>
      <c r="C12319" s="1" t="s">
        <v>24855</v>
      </c>
      <c r="D12319" s="1" t="s">
        <v>2982</v>
      </c>
      <c r="E12319" s="1" t="s">
        <v>307</v>
      </c>
      <c r="F12319" s="1" t="s">
        <v>170</v>
      </c>
      <c r="G12319" s="1" t="s">
        <v>18584</v>
      </c>
      <c r="H12319">
        <v>0</v>
      </c>
      <c r="I12319" s="1" t="s">
        <v>69</v>
      </c>
      <c r="J12319" s="1" t="s">
        <v>24856</v>
      </c>
      <c r="K12319" s="1" t="s">
        <v>24857</v>
      </c>
      <c r="L12319" s="1" t="s">
        <v>174</v>
      </c>
      <c r="M12319" s="1" t="s">
        <v>69</v>
      </c>
      <c r="N12319" s="1" t="s">
        <v>76</v>
      </c>
      <c r="O12319" s="1" t="s">
        <v>74</v>
      </c>
      <c r="P12319" s="1" t="s">
        <v>18290</v>
      </c>
      <c r="Q12319">
        <v>349379922686974</v>
      </c>
      <c r="R12319" s="1" t="s">
        <v>69</v>
      </c>
      <c r="S12319">
        <v>15133</v>
      </c>
      <c r="T12319">
        <v>14585</v>
      </c>
      <c r="U12319" s="2">
        <v>42667</v>
      </c>
      <c r="V12319" s="2">
        <v>42667.25430940972</v>
      </c>
      <c r="W12319">
        <v>15.72</v>
      </c>
      <c r="X12319" s="1" t="s">
        <v>143</v>
      </c>
      <c r="Y12319" s="2">
        <v>42706</v>
      </c>
      <c r="Z12319" s="1" t="s">
        <v>18468</v>
      </c>
      <c r="AA12319" s="1" t="s">
        <v>109</v>
      </c>
      <c r="AB12319">
        <v>146.5</v>
      </c>
      <c r="AC12319" s="1" t="s">
        <v>79</v>
      </c>
      <c r="AD12319" s="1" t="s">
        <v>80</v>
      </c>
      <c r="AE12319" s="1" t="s">
        <v>110</v>
      </c>
      <c r="AF12319" s="1" t="s">
        <v>82</v>
      </c>
      <c r="AG12319" s="1" t="s">
        <v>112</v>
      </c>
      <c r="AH12319">
        <v>0</v>
      </c>
      <c r="AI12319">
        <v>0</v>
      </c>
      <c r="AJ12319">
        <v>0</v>
      </c>
      <c r="AK12319">
        <v>0</v>
      </c>
      <c r="AL12319">
        <v>1</v>
      </c>
      <c r="AM12319">
        <v>1</v>
      </c>
      <c r="AN12319">
        <v>0</v>
      </c>
      <c r="AO12319">
        <v>0</v>
      </c>
      <c r="AP12319">
        <v>0</v>
      </c>
      <c r="AQ12319">
        <v>0</v>
      </c>
      <c r="AR12319">
        <v>1</v>
      </c>
      <c r="AS12319">
        <v>0</v>
      </c>
      <c r="AT12319">
        <v>1</v>
      </c>
      <c r="AU12319">
        <v>0</v>
      </c>
      <c r="AV12319">
        <v>1</v>
      </c>
      <c r="AW12319">
        <v>0</v>
      </c>
      <c r="AX12319">
        <v>1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1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</row>
    <row r="12320" spans="1:62" x14ac:dyDescent="0.25">
      <c r="A12320" s="1" t="s">
        <v>24854</v>
      </c>
      <c r="B12320" s="1" t="s">
        <v>63</v>
      </c>
      <c r="C12320" s="1" t="s">
        <v>24855</v>
      </c>
      <c r="D12320" s="1" t="s">
        <v>2982</v>
      </c>
      <c r="E12320" s="1" t="s">
        <v>307</v>
      </c>
      <c r="F12320" s="1" t="s">
        <v>170</v>
      </c>
      <c r="G12320" s="1" t="s">
        <v>18584</v>
      </c>
      <c r="H12320">
        <v>0</v>
      </c>
      <c r="I12320" s="1" t="s">
        <v>69</v>
      </c>
      <c r="J12320" s="1" t="s">
        <v>24856</v>
      </c>
      <c r="K12320" s="1" t="s">
        <v>24857</v>
      </c>
      <c r="L12320" s="1" t="s">
        <v>174</v>
      </c>
      <c r="M12320" s="1" t="s">
        <v>69</v>
      </c>
      <c r="N12320" s="1" t="s">
        <v>76</v>
      </c>
      <c r="O12320" s="1" t="s">
        <v>74</v>
      </c>
      <c r="P12320" s="1" t="s">
        <v>18290</v>
      </c>
      <c r="Q12320">
        <v>343305438242916</v>
      </c>
      <c r="R12320" s="1" t="s">
        <v>69</v>
      </c>
      <c r="S12320">
        <v>15133</v>
      </c>
      <c r="T12320">
        <v>14586</v>
      </c>
      <c r="U12320" s="2">
        <v>42721</v>
      </c>
      <c r="V12320" s="2">
        <v>42721.382235185185</v>
      </c>
      <c r="W12320">
        <v>17.25</v>
      </c>
      <c r="X12320" s="1" t="s">
        <v>164</v>
      </c>
      <c r="Y12320" s="2">
        <v>42728</v>
      </c>
      <c r="Z12320" s="1" t="s">
        <v>19064</v>
      </c>
      <c r="AA12320" s="1" t="s">
        <v>109</v>
      </c>
      <c r="AB12320">
        <v>97.94</v>
      </c>
      <c r="AC12320" s="1" t="s">
        <v>79</v>
      </c>
      <c r="AD12320" s="1" t="s">
        <v>80</v>
      </c>
      <c r="AE12320" s="1" t="s">
        <v>110</v>
      </c>
      <c r="AF12320" s="1" t="s">
        <v>82</v>
      </c>
      <c r="AG12320" s="1" t="s">
        <v>112</v>
      </c>
      <c r="AH12320">
        <v>0</v>
      </c>
      <c r="AI12320">
        <v>1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1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1</v>
      </c>
      <c r="BB12320">
        <v>1</v>
      </c>
      <c r="BC12320">
        <v>0</v>
      </c>
      <c r="BD12320">
        <v>0</v>
      </c>
      <c r="BE12320">
        <v>0</v>
      </c>
      <c r="BF12320">
        <v>1</v>
      </c>
      <c r="BG12320">
        <v>0</v>
      </c>
      <c r="BH12320">
        <v>1</v>
      </c>
      <c r="BI12320">
        <v>0</v>
      </c>
      <c r="BJ12320">
        <v>0</v>
      </c>
    </row>
    <row r="12321" spans="1:62" x14ac:dyDescent="0.25">
      <c r="A12321" s="1" t="s">
        <v>24858</v>
      </c>
      <c r="B12321" s="1" t="s">
        <v>63</v>
      </c>
      <c r="C12321" s="1" t="s">
        <v>24859</v>
      </c>
      <c r="D12321" s="1" t="s">
        <v>2982</v>
      </c>
      <c r="E12321" s="1" t="s">
        <v>307</v>
      </c>
      <c r="F12321" s="1" t="s">
        <v>170</v>
      </c>
      <c r="G12321" s="1" t="s">
        <v>18294</v>
      </c>
      <c r="H12321">
        <v>0</v>
      </c>
      <c r="I12321" s="1" t="s">
        <v>69</v>
      </c>
      <c r="J12321" s="1" t="s">
        <v>24860</v>
      </c>
      <c r="K12321" s="1" t="s">
        <v>24861</v>
      </c>
      <c r="L12321" s="1" t="s">
        <v>174</v>
      </c>
      <c r="M12321" s="1" t="s">
        <v>69</v>
      </c>
      <c r="N12321" s="1" t="s">
        <v>503</v>
      </c>
      <c r="O12321" s="1" t="s">
        <v>74</v>
      </c>
      <c r="P12321" s="1" t="s">
        <v>18290</v>
      </c>
      <c r="Q12321">
        <v>377281980113394</v>
      </c>
      <c r="R12321" s="1" t="s">
        <v>69</v>
      </c>
      <c r="S12321">
        <v>15134</v>
      </c>
      <c r="T12321">
        <v>14587</v>
      </c>
      <c r="U12321" s="2">
        <v>42706</v>
      </c>
      <c r="V12321" s="2">
        <v>42706.402658090279</v>
      </c>
      <c r="W12321">
        <v>29.24</v>
      </c>
      <c r="X12321" s="1" t="s">
        <v>411</v>
      </c>
      <c r="Y12321" s="2">
        <v>42715</v>
      </c>
      <c r="Z12321" s="1" t="s">
        <v>19110</v>
      </c>
      <c r="AA12321" s="1" t="s">
        <v>548</v>
      </c>
      <c r="AB12321">
        <v>10.73</v>
      </c>
      <c r="AC12321" s="1" t="s">
        <v>128</v>
      </c>
      <c r="AD12321" s="1" t="s">
        <v>80</v>
      </c>
      <c r="AE12321" s="1" t="s">
        <v>125</v>
      </c>
      <c r="AF12321" s="1" t="s">
        <v>90</v>
      </c>
      <c r="AG12321" s="1" t="s">
        <v>83</v>
      </c>
      <c r="AH12321">
        <v>0</v>
      </c>
      <c r="AI12321">
        <v>1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</row>
    <row r="12322" spans="1:62" x14ac:dyDescent="0.25">
      <c r="A12322" s="1" t="s">
        <v>24858</v>
      </c>
      <c r="B12322" s="1" t="s">
        <v>63</v>
      </c>
      <c r="C12322" s="1" t="s">
        <v>24859</v>
      </c>
      <c r="D12322" s="1" t="s">
        <v>2982</v>
      </c>
      <c r="E12322" s="1" t="s">
        <v>307</v>
      </c>
      <c r="F12322" s="1" t="s">
        <v>170</v>
      </c>
      <c r="G12322" s="1" t="s">
        <v>18294</v>
      </c>
      <c r="H12322">
        <v>0</v>
      </c>
      <c r="I12322" s="1" t="s">
        <v>69</v>
      </c>
      <c r="J12322" s="1" t="s">
        <v>24860</v>
      </c>
      <c r="K12322" s="1" t="s">
        <v>24861</v>
      </c>
      <c r="L12322" s="1" t="s">
        <v>174</v>
      </c>
      <c r="M12322" s="1" t="s">
        <v>69</v>
      </c>
      <c r="N12322" s="1" t="s">
        <v>503</v>
      </c>
      <c r="O12322" s="1" t="s">
        <v>74</v>
      </c>
      <c r="P12322" s="1" t="s">
        <v>18290</v>
      </c>
      <c r="Q12322">
        <v>340673526124500</v>
      </c>
      <c r="R12322" s="1" t="s">
        <v>69</v>
      </c>
      <c r="S12322">
        <v>15134</v>
      </c>
      <c r="T12322">
        <v>14588</v>
      </c>
      <c r="U12322" s="2">
        <v>42663</v>
      </c>
      <c r="V12322" s="2">
        <v>42663.026334814815</v>
      </c>
      <c r="W12322">
        <v>22.37</v>
      </c>
      <c r="X12322" s="1" t="s">
        <v>727</v>
      </c>
      <c r="Y12322" s="2">
        <v>42670</v>
      </c>
      <c r="Z12322" s="1" t="s">
        <v>386</v>
      </c>
      <c r="AA12322" s="1" t="s">
        <v>548</v>
      </c>
      <c r="AB12322">
        <v>32.56</v>
      </c>
      <c r="AC12322" s="1" t="s">
        <v>79</v>
      </c>
      <c r="AD12322" s="1" t="s">
        <v>80</v>
      </c>
      <c r="AE12322" s="1" t="s">
        <v>125</v>
      </c>
      <c r="AF12322" s="1" t="s">
        <v>90</v>
      </c>
      <c r="AG12322" s="1" t="s">
        <v>83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1</v>
      </c>
      <c r="AS12322">
        <v>0</v>
      </c>
      <c r="AT12322">
        <v>1</v>
      </c>
      <c r="AU12322">
        <v>0</v>
      </c>
      <c r="AV12322">
        <v>0</v>
      </c>
      <c r="AW12322">
        <v>0</v>
      </c>
      <c r="AX12322">
        <v>1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</row>
    <row r="12323" spans="1:62" x14ac:dyDescent="0.25">
      <c r="A12323" s="1" t="s">
        <v>24858</v>
      </c>
      <c r="B12323" s="1" t="s">
        <v>63</v>
      </c>
      <c r="C12323" s="1" t="s">
        <v>24859</v>
      </c>
      <c r="D12323" s="1" t="s">
        <v>2982</v>
      </c>
      <c r="E12323" s="1" t="s">
        <v>307</v>
      </c>
      <c r="F12323" s="1" t="s">
        <v>170</v>
      </c>
      <c r="G12323" s="1" t="s">
        <v>18294</v>
      </c>
      <c r="H12323">
        <v>0</v>
      </c>
      <c r="I12323" s="1" t="s">
        <v>69</v>
      </c>
      <c r="J12323" s="1" t="s">
        <v>24860</v>
      </c>
      <c r="K12323" s="1" t="s">
        <v>24861</v>
      </c>
      <c r="L12323" s="1" t="s">
        <v>174</v>
      </c>
      <c r="M12323" s="1" t="s">
        <v>69</v>
      </c>
      <c r="N12323" s="1" t="s">
        <v>503</v>
      </c>
      <c r="O12323" s="1" t="s">
        <v>74</v>
      </c>
      <c r="P12323" s="1" t="s">
        <v>18290</v>
      </c>
      <c r="Q12323">
        <v>374020799064675</v>
      </c>
      <c r="R12323" s="1" t="s">
        <v>69</v>
      </c>
      <c r="S12323">
        <v>15134</v>
      </c>
      <c r="T12323">
        <v>14589</v>
      </c>
      <c r="U12323" s="2">
        <v>42539</v>
      </c>
      <c r="V12323" s="2">
        <v>42539.185429016201</v>
      </c>
      <c r="W12323">
        <v>12.83</v>
      </c>
      <c r="X12323" s="1" t="s">
        <v>177</v>
      </c>
      <c r="Y12323" s="2">
        <v>42568</v>
      </c>
      <c r="Z12323" s="1" t="s">
        <v>19010</v>
      </c>
      <c r="AA12323" s="1" t="s">
        <v>548</v>
      </c>
      <c r="AB12323">
        <v>18.27</v>
      </c>
      <c r="AC12323" s="1" t="s">
        <v>79</v>
      </c>
      <c r="AD12323" s="1" t="s">
        <v>80</v>
      </c>
      <c r="AE12323" s="1" t="s">
        <v>125</v>
      </c>
      <c r="AF12323" s="1" t="s">
        <v>90</v>
      </c>
      <c r="AG12323" s="1" t="s">
        <v>83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1</v>
      </c>
      <c r="AS12323">
        <v>0</v>
      </c>
      <c r="AT12323">
        <v>1</v>
      </c>
      <c r="AU12323">
        <v>0</v>
      </c>
      <c r="AV12323">
        <v>0</v>
      </c>
      <c r="AW12323">
        <v>0</v>
      </c>
      <c r="AX12323">
        <v>1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</row>
    <row r="12324" spans="1:62" x14ac:dyDescent="0.25">
      <c r="A12324" s="1" t="s">
        <v>24858</v>
      </c>
      <c r="B12324" s="1" t="s">
        <v>63</v>
      </c>
      <c r="C12324" s="1" t="s">
        <v>24859</v>
      </c>
      <c r="D12324" s="1" t="s">
        <v>2982</v>
      </c>
      <c r="E12324" s="1" t="s">
        <v>307</v>
      </c>
      <c r="F12324" s="1" t="s">
        <v>170</v>
      </c>
      <c r="G12324" s="1" t="s">
        <v>18294</v>
      </c>
      <c r="H12324">
        <v>0</v>
      </c>
      <c r="I12324" s="1" t="s">
        <v>69</v>
      </c>
      <c r="J12324" s="1" t="s">
        <v>24860</v>
      </c>
      <c r="K12324" s="1" t="s">
        <v>24861</v>
      </c>
      <c r="L12324" s="1" t="s">
        <v>174</v>
      </c>
      <c r="M12324" s="1" t="s">
        <v>69</v>
      </c>
      <c r="N12324" s="1" t="s">
        <v>503</v>
      </c>
      <c r="O12324" s="1" t="s">
        <v>74</v>
      </c>
      <c r="P12324" s="1" t="s">
        <v>18290</v>
      </c>
      <c r="Q12324">
        <v>343812311741258</v>
      </c>
      <c r="R12324" s="1" t="s">
        <v>69</v>
      </c>
      <c r="S12324">
        <v>15134</v>
      </c>
      <c r="T12324">
        <v>14590</v>
      </c>
      <c r="U12324" s="2">
        <v>42622</v>
      </c>
      <c r="V12324" s="2">
        <v>42622.886763958333</v>
      </c>
      <c r="W12324">
        <v>30.35</v>
      </c>
      <c r="X12324" s="1" t="s">
        <v>798</v>
      </c>
      <c r="Y12324" s="2">
        <v>42670</v>
      </c>
      <c r="Z12324" s="1" t="s">
        <v>18816</v>
      </c>
      <c r="AA12324" s="1" t="s">
        <v>548</v>
      </c>
      <c r="AB12324">
        <v>26.98</v>
      </c>
      <c r="AC12324" s="1" t="s">
        <v>79</v>
      </c>
      <c r="AD12324" s="1" t="s">
        <v>80</v>
      </c>
      <c r="AE12324" s="1" t="s">
        <v>125</v>
      </c>
      <c r="AF12324" s="1" t="s">
        <v>90</v>
      </c>
      <c r="AG12324" s="1" t="s">
        <v>83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1</v>
      </c>
      <c r="AS12324">
        <v>0</v>
      </c>
      <c r="AT12324">
        <v>1</v>
      </c>
      <c r="AU12324">
        <v>0</v>
      </c>
      <c r="AV12324">
        <v>0</v>
      </c>
      <c r="AW12324">
        <v>0</v>
      </c>
      <c r="AX12324">
        <v>1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</row>
    <row r="12325" spans="1:62" x14ac:dyDescent="0.25">
      <c r="A12325" s="1" t="s">
        <v>24858</v>
      </c>
      <c r="B12325" s="1" t="s">
        <v>63</v>
      </c>
      <c r="C12325" s="1" t="s">
        <v>24859</v>
      </c>
      <c r="D12325" s="1" t="s">
        <v>2982</v>
      </c>
      <c r="E12325" s="1" t="s">
        <v>307</v>
      </c>
      <c r="F12325" s="1" t="s">
        <v>170</v>
      </c>
      <c r="G12325" s="1" t="s">
        <v>18294</v>
      </c>
      <c r="H12325">
        <v>0</v>
      </c>
      <c r="I12325" s="1" t="s">
        <v>69</v>
      </c>
      <c r="J12325" s="1" t="s">
        <v>24860</v>
      </c>
      <c r="K12325" s="1" t="s">
        <v>24861</v>
      </c>
      <c r="L12325" s="1" t="s">
        <v>174</v>
      </c>
      <c r="M12325" s="1" t="s">
        <v>69</v>
      </c>
      <c r="N12325" s="1" t="s">
        <v>503</v>
      </c>
      <c r="O12325" s="1" t="s">
        <v>74</v>
      </c>
      <c r="P12325" s="1" t="s">
        <v>18290</v>
      </c>
      <c r="Q12325">
        <v>370063457840748</v>
      </c>
      <c r="R12325" s="1" t="s">
        <v>69</v>
      </c>
      <c r="S12325">
        <v>15134</v>
      </c>
      <c r="T12325">
        <v>14591</v>
      </c>
      <c r="U12325" s="2">
        <v>42692</v>
      </c>
      <c r="V12325" s="2">
        <v>42692.34069503472</v>
      </c>
      <c r="W12325">
        <v>23.82</v>
      </c>
      <c r="X12325" s="1" t="s">
        <v>933</v>
      </c>
      <c r="Y12325" s="2">
        <v>42708</v>
      </c>
      <c r="Z12325" s="1" t="s">
        <v>18454</v>
      </c>
      <c r="AA12325" s="1" t="s">
        <v>548</v>
      </c>
      <c r="AB12325">
        <v>46.54</v>
      </c>
      <c r="AC12325" s="1" t="s">
        <v>79</v>
      </c>
      <c r="AD12325" s="1" t="s">
        <v>80</v>
      </c>
      <c r="AE12325" s="1" t="s">
        <v>125</v>
      </c>
      <c r="AF12325" s="1" t="s">
        <v>90</v>
      </c>
      <c r="AG12325" s="1" t="s">
        <v>83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1</v>
      </c>
      <c r="AS12325">
        <v>0</v>
      </c>
      <c r="AT12325">
        <v>1</v>
      </c>
      <c r="AU12325">
        <v>1</v>
      </c>
      <c r="AV12325">
        <v>0</v>
      </c>
      <c r="AW12325">
        <v>0</v>
      </c>
      <c r="AX12325">
        <v>1</v>
      </c>
      <c r="AY12325">
        <v>0</v>
      </c>
      <c r="AZ12325">
        <v>0</v>
      </c>
      <c r="BA12325">
        <v>0</v>
      </c>
      <c r="BB12325">
        <v>1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</row>
    <row r="12326" spans="1:62" x14ac:dyDescent="0.25">
      <c r="A12326" s="1" t="s">
        <v>24862</v>
      </c>
      <c r="B12326" s="1" t="s">
        <v>63</v>
      </c>
      <c r="C12326" s="1" t="s">
        <v>24863</v>
      </c>
      <c r="D12326" s="1" t="s">
        <v>2982</v>
      </c>
      <c r="E12326" s="1" t="s">
        <v>307</v>
      </c>
      <c r="F12326" s="1" t="s">
        <v>170</v>
      </c>
      <c r="G12326" s="1" t="s">
        <v>19834</v>
      </c>
      <c r="H12326">
        <v>0</v>
      </c>
      <c r="I12326" s="1" t="s">
        <v>69</v>
      </c>
      <c r="J12326" s="1" t="s">
        <v>24864</v>
      </c>
      <c r="K12326" s="1" t="s">
        <v>24865</v>
      </c>
      <c r="L12326" s="1" t="s">
        <v>174</v>
      </c>
      <c r="M12326" s="1" t="s">
        <v>69</v>
      </c>
      <c r="N12326" s="1" t="s">
        <v>503</v>
      </c>
      <c r="O12326" s="1" t="s">
        <v>74</v>
      </c>
      <c r="P12326" s="1" t="s">
        <v>18290</v>
      </c>
      <c r="Q12326">
        <v>379277651685033</v>
      </c>
      <c r="R12326" s="1" t="s">
        <v>69</v>
      </c>
      <c r="S12326">
        <v>15135</v>
      </c>
      <c r="T12326">
        <v>14592</v>
      </c>
      <c r="U12326" s="2">
        <v>42660</v>
      </c>
      <c r="V12326" s="2">
        <v>42660.011843368055</v>
      </c>
      <c r="W12326">
        <v>11.26</v>
      </c>
      <c r="X12326" s="1" t="s">
        <v>982</v>
      </c>
      <c r="Y12326" s="2">
        <v>42697</v>
      </c>
      <c r="Z12326" s="1" t="s">
        <v>18301</v>
      </c>
      <c r="AA12326" s="1" t="s">
        <v>949</v>
      </c>
      <c r="AB12326">
        <v>40.15</v>
      </c>
      <c r="AC12326" s="1" t="s">
        <v>79</v>
      </c>
      <c r="AD12326" s="1" t="s">
        <v>80</v>
      </c>
      <c r="AE12326" s="1" t="s">
        <v>125</v>
      </c>
      <c r="AF12326" s="1" t="s">
        <v>90</v>
      </c>
      <c r="AG12326" s="1" t="s">
        <v>83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1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</row>
    <row r="12327" spans="1:62" x14ac:dyDescent="0.25">
      <c r="A12327" s="1" t="s">
        <v>24862</v>
      </c>
      <c r="B12327" s="1" t="s">
        <v>63</v>
      </c>
      <c r="C12327" s="1" t="s">
        <v>24863</v>
      </c>
      <c r="D12327" s="1" t="s">
        <v>2982</v>
      </c>
      <c r="E12327" s="1" t="s">
        <v>307</v>
      </c>
      <c r="F12327" s="1" t="s">
        <v>170</v>
      </c>
      <c r="G12327" s="1" t="s">
        <v>19834</v>
      </c>
      <c r="H12327">
        <v>0</v>
      </c>
      <c r="I12327" s="1" t="s">
        <v>69</v>
      </c>
      <c r="J12327" s="1" t="s">
        <v>24864</v>
      </c>
      <c r="K12327" s="1" t="s">
        <v>24865</v>
      </c>
      <c r="L12327" s="1" t="s">
        <v>174</v>
      </c>
      <c r="M12327" s="1" t="s">
        <v>69</v>
      </c>
      <c r="N12327" s="1" t="s">
        <v>503</v>
      </c>
      <c r="O12327" s="1" t="s">
        <v>74</v>
      </c>
      <c r="P12327" s="1" t="s">
        <v>18290</v>
      </c>
      <c r="Q12327">
        <v>340378022450030</v>
      </c>
      <c r="R12327" s="1" t="s">
        <v>69</v>
      </c>
      <c r="S12327">
        <v>15135</v>
      </c>
      <c r="T12327">
        <v>14593</v>
      </c>
      <c r="U12327" s="2">
        <v>42559</v>
      </c>
      <c r="V12327" s="2">
        <v>42559.084229062501</v>
      </c>
      <c r="W12327">
        <v>13.45</v>
      </c>
      <c r="X12327" s="1" t="s">
        <v>574</v>
      </c>
      <c r="Y12327" s="2">
        <v>42600</v>
      </c>
      <c r="Z12327" s="1" t="s">
        <v>18896</v>
      </c>
      <c r="AA12327" s="1" t="s">
        <v>949</v>
      </c>
      <c r="AB12327">
        <v>40.25</v>
      </c>
      <c r="AC12327" s="1" t="s">
        <v>79</v>
      </c>
      <c r="AD12327" s="1" t="s">
        <v>80</v>
      </c>
      <c r="AE12327" s="1" t="s">
        <v>125</v>
      </c>
      <c r="AF12327" s="1" t="s">
        <v>90</v>
      </c>
      <c r="AG12327" s="1" t="s">
        <v>83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1</v>
      </c>
      <c r="AS12327">
        <v>0</v>
      </c>
      <c r="AT12327">
        <v>0</v>
      </c>
      <c r="AU12327">
        <v>1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</row>
    <row r="12328" spans="1:62" x14ac:dyDescent="0.25">
      <c r="A12328" s="1" t="s">
        <v>24862</v>
      </c>
      <c r="B12328" s="1" t="s">
        <v>63</v>
      </c>
      <c r="C12328" s="1" t="s">
        <v>24863</v>
      </c>
      <c r="D12328" s="1" t="s">
        <v>2982</v>
      </c>
      <c r="E12328" s="1" t="s">
        <v>307</v>
      </c>
      <c r="F12328" s="1" t="s">
        <v>170</v>
      </c>
      <c r="G12328" s="1" t="s">
        <v>19834</v>
      </c>
      <c r="H12328">
        <v>0</v>
      </c>
      <c r="I12328" s="1" t="s">
        <v>69</v>
      </c>
      <c r="J12328" s="1" t="s">
        <v>24864</v>
      </c>
      <c r="K12328" s="1" t="s">
        <v>24865</v>
      </c>
      <c r="L12328" s="1" t="s">
        <v>174</v>
      </c>
      <c r="M12328" s="1" t="s">
        <v>69</v>
      </c>
      <c r="N12328" s="1" t="s">
        <v>503</v>
      </c>
      <c r="O12328" s="1" t="s">
        <v>74</v>
      </c>
      <c r="P12328" s="1" t="s">
        <v>18290</v>
      </c>
      <c r="Q12328">
        <v>345740585972785</v>
      </c>
      <c r="R12328" s="1" t="s">
        <v>69</v>
      </c>
      <c r="S12328">
        <v>15135</v>
      </c>
      <c r="T12328">
        <v>14594</v>
      </c>
      <c r="U12328" s="2">
        <v>42413</v>
      </c>
      <c r="V12328" s="2">
        <v>42413.901061539349</v>
      </c>
      <c r="W12328">
        <v>6.38</v>
      </c>
      <c r="X12328" s="1" t="s">
        <v>276</v>
      </c>
      <c r="Y12328" s="2">
        <v>42444</v>
      </c>
      <c r="Z12328" s="1" t="s">
        <v>19004</v>
      </c>
      <c r="AA12328" s="1" t="s">
        <v>949</v>
      </c>
      <c r="AB12328">
        <v>33.979999999999997</v>
      </c>
      <c r="AC12328" s="1" t="s">
        <v>128</v>
      </c>
      <c r="AD12328" s="1" t="s">
        <v>80</v>
      </c>
      <c r="AE12328" s="1" t="s">
        <v>125</v>
      </c>
      <c r="AF12328" s="1" t="s">
        <v>90</v>
      </c>
      <c r="AG12328" s="1" t="s">
        <v>83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1</v>
      </c>
      <c r="AS12328">
        <v>0</v>
      </c>
      <c r="AT12328">
        <v>1</v>
      </c>
      <c r="AU12328">
        <v>0</v>
      </c>
      <c r="AV12328">
        <v>0</v>
      </c>
      <c r="AW12328">
        <v>0</v>
      </c>
      <c r="AX12328">
        <v>1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</row>
    <row r="12329" spans="1:62" x14ac:dyDescent="0.25">
      <c r="A12329" s="1" t="s">
        <v>24862</v>
      </c>
      <c r="B12329" s="1" t="s">
        <v>63</v>
      </c>
      <c r="C12329" s="1" t="s">
        <v>24863</v>
      </c>
      <c r="D12329" s="1" t="s">
        <v>2982</v>
      </c>
      <c r="E12329" s="1" t="s">
        <v>307</v>
      </c>
      <c r="F12329" s="1" t="s">
        <v>170</v>
      </c>
      <c r="G12329" s="1" t="s">
        <v>19834</v>
      </c>
      <c r="H12329">
        <v>0</v>
      </c>
      <c r="I12329" s="1" t="s">
        <v>69</v>
      </c>
      <c r="J12329" s="1" t="s">
        <v>24864</v>
      </c>
      <c r="K12329" s="1" t="s">
        <v>24865</v>
      </c>
      <c r="L12329" s="1" t="s">
        <v>174</v>
      </c>
      <c r="M12329" s="1" t="s">
        <v>69</v>
      </c>
      <c r="N12329" s="1" t="s">
        <v>503</v>
      </c>
      <c r="O12329" s="1" t="s">
        <v>74</v>
      </c>
      <c r="P12329" s="1" t="s">
        <v>18290</v>
      </c>
      <c r="Q12329">
        <v>373593350425581</v>
      </c>
      <c r="R12329" s="1" t="s">
        <v>69</v>
      </c>
      <c r="S12329">
        <v>15135</v>
      </c>
      <c r="T12329">
        <v>14595</v>
      </c>
      <c r="U12329" s="2">
        <v>42404</v>
      </c>
      <c r="V12329" s="2">
        <v>42404.381388125003</v>
      </c>
      <c r="W12329">
        <v>11.81</v>
      </c>
      <c r="X12329" s="1" t="s">
        <v>262</v>
      </c>
      <c r="Y12329" s="2">
        <v>42434</v>
      </c>
      <c r="Z12329" s="1" t="s">
        <v>18487</v>
      </c>
      <c r="AA12329" s="1" t="s">
        <v>949</v>
      </c>
      <c r="AB12329">
        <v>18.3</v>
      </c>
      <c r="AC12329" s="1" t="s">
        <v>79</v>
      </c>
      <c r="AD12329" s="1" t="s">
        <v>80</v>
      </c>
      <c r="AE12329" s="1" t="s">
        <v>125</v>
      </c>
      <c r="AF12329" s="1" t="s">
        <v>90</v>
      </c>
      <c r="AG12329" s="1" t="s">
        <v>83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1</v>
      </c>
      <c r="AY12329">
        <v>0</v>
      </c>
      <c r="AZ12329">
        <v>0</v>
      </c>
      <c r="BA12329">
        <v>0</v>
      </c>
      <c r="BB12329">
        <v>1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</row>
    <row r="12330" spans="1:62" x14ac:dyDescent="0.25">
      <c r="A12330" s="1" t="s">
        <v>24866</v>
      </c>
      <c r="B12330" s="1" t="s">
        <v>182</v>
      </c>
      <c r="C12330" s="1" t="s">
        <v>24867</v>
      </c>
      <c r="D12330" s="1" t="s">
        <v>2982</v>
      </c>
      <c r="E12330" s="1" t="s">
        <v>307</v>
      </c>
      <c r="F12330" s="1" t="s">
        <v>170</v>
      </c>
      <c r="G12330" s="1" t="s">
        <v>18369</v>
      </c>
      <c r="H12330">
        <v>0</v>
      </c>
      <c r="I12330" s="1" t="s">
        <v>69</v>
      </c>
      <c r="J12330" s="1" t="s">
        <v>24868</v>
      </c>
      <c r="K12330" s="1" t="s">
        <v>24869</v>
      </c>
      <c r="L12330" s="1" t="s">
        <v>140</v>
      </c>
      <c r="M12330" s="1" t="s">
        <v>69</v>
      </c>
      <c r="N12330" s="1" t="s">
        <v>216</v>
      </c>
      <c r="O12330" s="1" t="s">
        <v>74</v>
      </c>
      <c r="P12330" s="1" t="s">
        <v>18290</v>
      </c>
      <c r="Q12330">
        <v>6011258066823947</v>
      </c>
      <c r="R12330" s="1" t="s">
        <v>69</v>
      </c>
      <c r="S12330">
        <v>15136</v>
      </c>
      <c r="T12330">
        <v>14596</v>
      </c>
      <c r="U12330" s="2">
        <v>42441</v>
      </c>
      <c r="V12330" s="2">
        <v>42441.057972604169</v>
      </c>
      <c r="W12330">
        <v>26.46</v>
      </c>
      <c r="X12330" s="1" t="s">
        <v>226</v>
      </c>
      <c r="Y12330" s="2">
        <v>42465</v>
      </c>
      <c r="Z12330" s="1" t="s">
        <v>19337</v>
      </c>
      <c r="AA12330" s="1" t="s">
        <v>1250</v>
      </c>
      <c r="AB12330">
        <v>177.53</v>
      </c>
      <c r="AC12330" s="1" t="s">
        <v>128</v>
      </c>
      <c r="AD12330" s="1" t="s">
        <v>89</v>
      </c>
      <c r="AE12330" s="1" t="s">
        <v>81</v>
      </c>
      <c r="AF12330" s="1" t="s">
        <v>111</v>
      </c>
      <c r="AG12330" s="1" t="s">
        <v>126</v>
      </c>
      <c r="AH12330">
        <v>0</v>
      </c>
      <c r="AI12330">
        <v>0</v>
      </c>
      <c r="AJ12330">
        <v>1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1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1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1</v>
      </c>
      <c r="BH12330">
        <v>0</v>
      </c>
      <c r="BI12330">
        <v>1</v>
      </c>
      <c r="BJ12330">
        <v>1</v>
      </c>
    </row>
    <row r="12331" spans="1:62" x14ac:dyDescent="0.25">
      <c r="A12331" s="1" t="s">
        <v>24870</v>
      </c>
      <c r="B12331" s="1" t="s">
        <v>63</v>
      </c>
      <c r="C12331" s="1" t="s">
        <v>24871</v>
      </c>
      <c r="D12331" s="1" t="s">
        <v>2982</v>
      </c>
      <c r="E12331" s="1" t="s">
        <v>307</v>
      </c>
      <c r="F12331" s="1" t="s">
        <v>170</v>
      </c>
      <c r="G12331" s="1" t="s">
        <v>18821</v>
      </c>
      <c r="H12331">
        <v>0</v>
      </c>
      <c r="I12331" s="1" t="s">
        <v>69</v>
      </c>
      <c r="J12331" s="1" t="s">
        <v>24872</v>
      </c>
      <c r="K12331" s="1" t="s">
        <v>24873</v>
      </c>
      <c r="L12331" s="1" t="s">
        <v>247</v>
      </c>
      <c r="M12331" s="1" t="s">
        <v>69</v>
      </c>
      <c r="N12331" s="1" t="s">
        <v>608</v>
      </c>
      <c r="O12331" s="1" t="s">
        <v>74</v>
      </c>
      <c r="P12331" s="1" t="s">
        <v>18290</v>
      </c>
      <c r="Q12331">
        <v>36823612265481</v>
      </c>
      <c r="R12331" s="1" t="s">
        <v>69</v>
      </c>
      <c r="S12331">
        <v>15137</v>
      </c>
      <c r="T12331">
        <v>14597</v>
      </c>
      <c r="U12331" s="2">
        <v>42654</v>
      </c>
      <c r="V12331" s="2">
        <v>42654.81527890046</v>
      </c>
      <c r="W12331">
        <v>22.75</v>
      </c>
      <c r="X12331" s="1" t="s">
        <v>148</v>
      </c>
      <c r="Y12331" s="2">
        <v>42674</v>
      </c>
      <c r="Z12331" s="1" t="s">
        <v>18884</v>
      </c>
      <c r="AA12331" s="1" t="s">
        <v>289</v>
      </c>
      <c r="AB12331">
        <v>207.29</v>
      </c>
      <c r="AC12331" s="1" t="s">
        <v>79</v>
      </c>
      <c r="AD12331" s="1" t="s">
        <v>80</v>
      </c>
      <c r="AE12331" s="1" t="s">
        <v>125</v>
      </c>
      <c r="AF12331" s="1" t="s">
        <v>111</v>
      </c>
      <c r="AG12331" s="1" t="s">
        <v>83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1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1</v>
      </c>
      <c r="AX12331">
        <v>0</v>
      </c>
      <c r="AY12331">
        <v>0</v>
      </c>
      <c r="AZ12331">
        <v>1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1</v>
      </c>
      <c r="BH12331">
        <v>0</v>
      </c>
      <c r="BI12331">
        <v>0</v>
      </c>
      <c r="BJ12331">
        <v>0</v>
      </c>
    </row>
    <row r="12332" spans="1:62" x14ac:dyDescent="0.25">
      <c r="A12332" s="1" t="s">
        <v>24870</v>
      </c>
      <c r="B12332" s="1" t="s">
        <v>63</v>
      </c>
      <c r="C12332" s="1" t="s">
        <v>24871</v>
      </c>
      <c r="D12332" s="1" t="s">
        <v>2982</v>
      </c>
      <c r="E12332" s="1" t="s">
        <v>307</v>
      </c>
      <c r="F12332" s="1" t="s">
        <v>170</v>
      </c>
      <c r="G12332" s="1" t="s">
        <v>18821</v>
      </c>
      <c r="H12332">
        <v>0</v>
      </c>
      <c r="I12332" s="1" t="s">
        <v>69</v>
      </c>
      <c r="J12332" s="1" t="s">
        <v>24872</v>
      </c>
      <c r="K12332" s="1" t="s">
        <v>24873</v>
      </c>
      <c r="L12332" s="1" t="s">
        <v>247</v>
      </c>
      <c r="M12332" s="1" t="s">
        <v>69</v>
      </c>
      <c r="N12332" s="1" t="s">
        <v>608</v>
      </c>
      <c r="O12332" s="1" t="s">
        <v>74</v>
      </c>
      <c r="P12332" s="1" t="s">
        <v>18290</v>
      </c>
      <c r="Q12332">
        <v>36472669693482</v>
      </c>
      <c r="R12332" s="1" t="s">
        <v>69</v>
      </c>
      <c r="S12332">
        <v>15137</v>
      </c>
      <c r="T12332">
        <v>14598</v>
      </c>
      <c r="U12332" s="2">
        <v>42648</v>
      </c>
      <c r="V12332" s="2">
        <v>42648.999163773151</v>
      </c>
      <c r="W12332">
        <v>5.74</v>
      </c>
      <c r="X12332" s="1" t="s">
        <v>1331</v>
      </c>
      <c r="Y12332" s="2">
        <v>42652</v>
      </c>
      <c r="Z12332" s="1" t="s">
        <v>484</v>
      </c>
      <c r="AA12332" s="1" t="s">
        <v>289</v>
      </c>
      <c r="AB12332">
        <v>232.19</v>
      </c>
      <c r="AC12332" s="1" t="s">
        <v>79</v>
      </c>
      <c r="AD12332" s="1" t="s">
        <v>80</v>
      </c>
      <c r="AE12332" s="1" t="s">
        <v>125</v>
      </c>
      <c r="AF12332" s="1" t="s">
        <v>111</v>
      </c>
      <c r="AG12332" s="1" t="s">
        <v>83</v>
      </c>
      <c r="AH12332">
        <v>0</v>
      </c>
      <c r="AI12332">
        <v>0</v>
      </c>
      <c r="AJ12332">
        <v>0</v>
      </c>
      <c r="AK12332">
        <v>0</v>
      </c>
      <c r="AL12332">
        <v>1</v>
      </c>
      <c r="AM12332">
        <v>0</v>
      </c>
      <c r="AN12332">
        <v>0</v>
      </c>
      <c r="AO12332">
        <v>1</v>
      </c>
      <c r="AP12332">
        <v>0</v>
      </c>
      <c r="AQ12332">
        <v>1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1</v>
      </c>
      <c r="AZ12332">
        <v>0</v>
      </c>
      <c r="BA12332">
        <v>0</v>
      </c>
      <c r="BB12332">
        <v>0</v>
      </c>
      <c r="BC12332">
        <v>1</v>
      </c>
      <c r="BD12332">
        <v>0</v>
      </c>
      <c r="BE12332">
        <v>1</v>
      </c>
      <c r="BF12332">
        <v>0</v>
      </c>
      <c r="BG12332">
        <v>1</v>
      </c>
      <c r="BH12332">
        <v>0</v>
      </c>
      <c r="BI12332">
        <v>0</v>
      </c>
      <c r="BJ12332">
        <v>1</v>
      </c>
    </row>
    <row r="12333" spans="1:62" x14ac:dyDescent="0.25">
      <c r="A12333" s="1" t="s">
        <v>24870</v>
      </c>
      <c r="B12333" s="1" t="s">
        <v>63</v>
      </c>
      <c r="C12333" s="1" t="s">
        <v>24871</v>
      </c>
      <c r="D12333" s="1" t="s">
        <v>2982</v>
      </c>
      <c r="E12333" s="1" t="s">
        <v>307</v>
      </c>
      <c r="F12333" s="1" t="s">
        <v>170</v>
      </c>
      <c r="G12333" s="1" t="s">
        <v>18821</v>
      </c>
      <c r="H12333">
        <v>0</v>
      </c>
      <c r="I12333" s="1" t="s">
        <v>69</v>
      </c>
      <c r="J12333" s="1" t="s">
        <v>24872</v>
      </c>
      <c r="K12333" s="1" t="s">
        <v>24873</v>
      </c>
      <c r="L12333" s="1" t="s">
        <v>247</v>
      </c>
      <c r="M12333" s="1" t="s">
        <v>69</v>
      </c>
      <c r="N12333" s="1" t="s">
        <v>608</v>
      </c>
      <c r="O12333" s="1" t="s">
        <v>74</v>
      </c>
      <c r="P12333" s="1" t="s">
        <v>18290</v>
      </c>
      <c r="Q12333">
        <v>36395807184983</v>
      </c>
      <c r="R12333" s="1" t="s">
        <v>69</v>
      </c>
      <c r="S12333">
        <v>15137</v>
      </c>
      <c r="T12333">
        <v>14599</v>
      </c>
      <c r="U12333" s="2">
        <v>42592</v>
      </c>
      <c r="V12333" s="2">
        <v>42592.087961192126</v>
      </c>
      <c r="W12333">
        <v>2.15</v>
      </c>
      <c r="X12333" s="1" t="s">
        <v>311</v>
      </c>
      <c r="Y12333" s="2">
        <v>42637</v>
      </c>
      <c r="Z12333" s="1" t="s">
        <v>19124</v>
      </c>
      <c r="AA12333" s="1" t="s">
        <v>289</v>
      </c>
      <c r="AB12333">
        <v>6.5600000000000005</v>
      </c>
      <c r="AC12333" s="1" t="s">
        <v>79</v>
      </c>
      <c r="AD12333" s="1" t="s">
        <v>80</v>
      </c>
      <c r="AE12333" s="1" t="s">
        <v>125</v>
      </c>
      <c r="AF12333" s="1" t="s">
        <v>90</v>
      </c>
      <c r="AG12333" s="1" t="s">
        <v>83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1</v>
      </c>
      <c r="AS12333">
        <v>0</v>
      </c>
      <c r="AT12333">
        <v>0</v>
      </c>
      <c r="AU12333">
        <v>1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</row>
    <row r="12334" spans="1:62" x14ac:dyDescent="0.25">
      <c r="A12334" s="1" t="s">
        <v>24870</v>
      </c>
      <c r="B12334" s="1" t="s">
        <v>63</v>
      </c>
      <c r="C12334" s="1" t="s">
        <v>24871</v>
      </c>
      <c r="D12334" s="1" t="s">
        <v>2982</v>
      </c>
      <c r="E12334" s="1" t="s">
        <v>307</v>
      </c>
      <c r="F12334" s="1" t="s">
        <v>170</v>
      </c>
      <c r="G12334" s="1" t="s">
        <v>18821</v>
      </c>
      <c r="H12334">
        <v>0</v>
      </c>
      <c r="I12334" s="1" t="s">
        <v>69</v>
      </c>
      <c r="J12334" s="1" t="s">
        <v>24872</v>
      </c>
      <c r="K12334" s="1" t="s">
        <v>24873</v>
      </c>
      <c r="L12334" s="1" t="s">
        <v>247</v>
      </c>
      <c r="M12334" s="1" t="s">
        <v>69</v>
      </c>
      <c r="N12334" s="1" t="s">
        <v>608</v>
      </c>
      <c r="O12334" s="1" t="s">
        <v>74</v>
      </c>
      <c r="P12334" s="1" t="s">
        <v>18290</v>
      </c>
      <c r="Q12334">
        <v>36976549449543</v>
      </c>
      <c r="R12334" s="1" t="s">
        <v>69</v>
      </c>
      <c r="S12334">
        <v>15137</v>
      </c>
      <c r="T12334">
        <v>14600</v>
      </c>
      <c r="U12334" s="2">
        <v>42657</v>
      </c>
      <c r="V12334" s="2">
        <v>42657.169816377318</v>
      </c>
      <c r="W12334">
        <v>11.22</v>
      </c>
      <c r="X12334" s="1" t="s">
        <v>608</v>
      </c>
      <c r="Y12334" s="2">
        <v>42692</v>
      </c>
      <c r="Z12334" s="1" t="s">
        <v>19402</v>
      </c>
      <c r="AA12334" s="1" t="s">
        <v>289</v>
      </c>
      <c r="AB12334">
        <v>26.16</v>
      </c>
      <c r="AC12334" s="1" t="s">
        <v>79</v>
      </c>
      <c r="AD12334" s="1" t="s">
        <v>80</v>
      </c>
      <c r="AE12334" s="1" t="s">
        <v>125</v>
      </c>
      <c r="AF12334" s="1" t="s">
        <v>90</v>
      </c>
      <c r="AG12334" s="1" t="s">
        <v>83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1</v>
      </c>
      <c r="AS12334">
        <v>0</v>
      </c>
      <c r="AT12334">
        <v>1</v>
      </c>
      <c r="AU12334">
        <v>1</v>
      </c>
      <c r="AV12334">
        <v>0</v>
      </c>
      <c r="AW12334">
        <v>0</v>
      </c>
      <c r="AX12334">
        <v>1</v>
      </c>
      <c r="AY12334">
        <v>0</v>
      </c>
      <c r="AZ12334">
        <v>0</v>
      </c>
      <c r="BA12334">
        <v>0</v>
      </c>
      <c r="BB12334">
        <v>1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</row>
    <row r="12335" spans="1:62" x14ac:dyDescent="0.25">
      <c r="A12335" s="1" t="s">
        <v>24870</v>
      </c>
      <c r="B12335" s="1" t="s">
        <v>63</v>
      </c>
      <c r="C12335" s="1" t="s">
        <v>24871</v>
      </c>
      <c r="D12335" s="1" t="s">
        <v>2982</v>
      </c>
      <c r="E12335" s="1" t="s">
        <v>307</v>
      </c>
      <c r="F12335" s="1" t="s">
        <v>170</v>
      </c>
      <c r="G12335" s="1" t="s">
        <v>18821</v>
      </c>
      <c r="H12335">
        <v>0</v>
      </c>
      <c r="I12335" s="1" t="s">
        <v>69</v>
      </c>
      <c r="J12335" s="1" t="s">
        <v>24872</v>
      </c>
      <c r="K12335" s="1" t="s">
        <v>24873</v>
      </c>
      <c r="L12335" s="1" t="s">
        <v>247</v>
      </c>
      <c r="M12335" s="1" t="s">
        <v>69</v>
      </c>
      <c r="N12335" s="1" t="s">
        <v>608</v>
      </c>
      <c r="O12335" s="1" t="s">
        <v>74</v>
      </c>
      <c r="P12335" s="1" t="s">
        <v>18290</v>
      </c>
      <c r="Q12335">
        <v>36443280871310</v>
      </c>
      <c r="R12335" s="1" t="s">
        <v>69</v>
      </c>
      <c r="S12335">
        <v>15137</v>
      </c>
      <c r="T12335">
        <v>14601</v>
      </c>
      <c r="U12335" s="2">
        <v>42651</v>
      </c>
      <c r="V12335" s="2">
        <v>42651.534284409725</v>
      </c>
      <c r="W12335">
        <v>6.17</v>
      </c>
      <c r="X12335" s="1" t="s">
        <v>298</v>
      </c>
      <c r="Y12335" s="2">
        <v>42657</v>
      </c>
      <c r="Z12335" s="1" t="s">
        <v>18488</v>
      </c>
      <c r="AA12335" s="1" t="s">
        <v>289</v>
      </c>
      <c r="AB12335">
        <v>125.83</v>
      </c>
      <c r="AC12335" s="1" t="s">
        <v>79</v>
      </c>
      <c r="AD12335" s="1" t="s">
        <v>80</v>
      </c>
      <c r="AE12335" s="1" t="s">
        <v>125</v>
      </c>
      <c r="AF12335" s="1" t="s">
        <v>82</v>
      </c>
      <c r="AG12335" s="1" t="s">
        <v>83</v>
      </c>
      <c r="AH12335">
        <v>0</v>
      </c>
      <c r="AI12335">
        <v>0</v>
      </c>
      <c r="AJ12335">
        <v>1</v>
      </c>
      <c r="AK12335">
        <v>0</v>
      </c>
      <c r="AL12335">
        <v>0</v>
      </c>
      <c r="AM12335">
        <v>1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1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1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</row>
    <row r="12336" spans="1:62" x14ac:dyDescent="0.25">
      <c r="A12336" s="1" t="s">
        <v>24874</v>
      </c>
      <c r="B12336" s="1" t="s">
        <v>63</v>
      </c>
      <c r="C12336" s="1" t="s">
        <v>24875</v>
      </c>
      <c r="D12336" s="1" t="s">
        <v>2982</v>
      </c>
      <c r="E12336" s="1" t="s">
        <v>307</v>
      </c>
      <c r="F12336" s="1" t="s">
        <v>170</v>
      </c>
      <c r="G12336" s="1" t="s">
        <v>18498</v>
      </c>
      <c r="H12336">
        <v>0</v>
      </c>
      <c r="I12336" s="1" t="s">
        <v>69</v>
      </c>
      <c r="J12336" s="1" t="s">
        <v>24876</v>
      </c>
      <c r="K12336" s="1" t="s">
        <v>24877</v>
      </c>
      <c r="L12336" s="1" t="s">
        <v>297</v>
      </c>
      <c r="M12336" s="1" t="s">
        <v>69</v>
      </c>
      <c r="N12336" s="1" t="s">
        <v>707</v>
      </c>
      <c r="O12336" s="1" t="s">
        <v>74</v>
      </c>
      <c r="P12336" s="1" t="s">
        <v>18290</v>
      </c>
      <c r="Q12336">
        <v>3528426119562027</v>
      </c>
      <c r="R12336" s="1" t="s">
        <v>69</v>
      </c>
      <c r="S12336">
        <v>15138</v>
      </c>
      <c r="T12336">
        <v>14602</v>
      </c>
      <c r="U12336" s="2">
        <v>42375</v>
      </c>
      <c r="V12336" s="2">
        <v>42375.273514826389</v>
      </c>
      <c r="W12336">
        <v>22.84</v>
      </c>
      <c r="X12336" s="1" t="s">
        <v>214</v>
      </c>
      <c r="Y12336" s="2">
        <v>42383</v>
      </c>
      <c r="Z12336" s="1" t="s">
        <v>19447</v>
      </c>
      <c r="AA12336" s="1" t="s">
        <v>6552</v>
      </c>
      <c r="AB12336">
        <v>9999999</v>
      </c>
      <c r="AC12336" s="1" t="s">
        <v>79</v>
      </c>
      <c r="AD12336" s="1" t="s">
        <v>80</v>
      </c>
      <c r="AE12336" s="1" t="s">
        <v>125</v>
      </c>
      <c r="AF12336" s="1" t="s">
        <v>111</v>
      </c>
      <c r="AG12336" s="1" t="s">
        <v>112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1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1</v>
      </c>
      <c r="BH12336">
        <v>0</v>
      </c>
      <c r="BI12336">
        <v>1</v>
      </c>
      <c r="BJ12336">
        <v>1</v>
      </c>
    </row>
    <row r="12337" spans="1:62" x14ac:dyDescent="0.25">
      <c r="A12337" s="1" t="s">
        <v>24874</v>
      </c>
      <c r="B12337" s="1" t="s">
        <v>63</v>
      </c>
      <c r="C12337" s="1" t="s">
        <v>24875</v>
      </c>
      <c r="D12337" s="1" t="s">
        <v>2982</v>
      </c>
      <c r="E12337" s="1" t="s">
        <v>307</v>
      </c>
      <c r="F12337" s="1" t="s">
        <v>170</v>
      </c>
      <c r="G12337" s="1" t="s">
        <v>18498</v>
      </c>
      <c r="H12337">
        <v>0</v>
      </c>
      <c r="I12337" s="1" t="s">
        <v>69</v>
      </c>
      <c r="J12337" s="1" t="s">
        <v>24876</v>
      </c>
      <c r="K12337" s="1" t="s">
        <v>24877</v>
      </c>
      <c r="L12337" s="1" t="s">
        <v>297</v>
      </c>
      <c r="M12337" s="1" t="s">
        <v>69</v>
      </c>
      <c r="N12337" s="1" t="s">
        <v>707</v>
      </c>
      <c r="O12337" s="1" t="s">
        <v>74</v>
      </c>
      <c r="P12337" s="1" t="s">
        <v>18290</v>
      </c>
      <c r="Q12337">
        <v>3528613350732530</v>
      </c>
      <c r="R12337" s="1" t="s">
        <v>69</v>
      </c>
      <c r="S12337">
        <v>15138</v>
      </c>
      <c r="T12337">
        <v>14603</v>
      </c>
      <c r="U12337" s="2">
        <v>42469</v>
      </c>
      <c r="V12337" s="2">
        <v>42469.27328739583</v>
      </c>
      <c r="W12337">
        <v>7.22</v>
      </c>
      <c r="X12337" s="1" t="s">
        <v>1274</v>
      </c>
      <c r="Y12337" s="2">
        <v>42508</v>
      </c>
      <c r="Z12337" s="1" t="s">
        <v>19640</v>
      </c>
      <c r="AA12337" s="1" t="s">
        <v>6552</v>
      </c>
      <c r="AB12337">
        <v>84.45</v>
      </c>
      <c r="AC12337" s="1" t="s">
        <v>86</v>
      </c>
      <c r="AD12337" s="1" t="s">
        <v>80</v>
      </c>
      <c r="AE12337" s="1" t="s">
        <v>125</v>
      </c>
      <c r="AF12337" s="1" t="s">
        <v>82</v>
      </c>
      <c r="AG12337" s="1" t="s">
        <v>112</v>
      </c>
      <c r="AH12337">
        <v>0</v>
      </c>
      <c r="AI12337">
        <v>1</v>
      </c>
      <c r="AJ12337">
        <v>0</v>
      </c>
      <c r="AK12337">
        <v>0</v>
      </c>
      <c r="AL12337">
        <v>1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1</v>
      </c>
      <c r="AW12337">
        <v>0</v>
      </c>
      <c r="AX12337">
        <v>0</v>
      </c>
      <c r="AY12337">
        <v>0</v>
      </c>
      <c r="AZ12337">
        <v>0</v>
      </c>
      <c r="BA12337">
        <v>1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</row>
    <row r="12338" spans="1:62" x14ac:dyDescent="0.25">
      <c r="A12338" s="1" t="s">
        <v>24874</v>
      </c>
      <c r="B12338" s="1" t="s">
        <v>63</v>
      </c>
      <c r="C12338" s="1" t="s">
        <v>24875</v>
      </c>
      <c r="D12338" s="1" t="s">
        <v>2982</v>
      </c>
      <c r="E12338" s="1" t="s">
        <v>307</v>
      </c>
      <c r="F12338" s="1" t="s">
        <v>170</v>
      </c>
      <c r="G12338" s="1" t="s">
        <v>18498</v>
      </c>
      <c r="H12338">
        <v>0</v>
      </c>
      <c r="I12338" s="1" t="s">
        <v>69</v>
      </c>
      <c r="J12338" s="1" t="s">
        <v>24876</v>
      </c>
      <c r="K12338" s="1" t="s">
        <v>24877</v>
      </c>
      <c r="L12338" s="1" t="s">
        <v>297</v>
      </c>
      <c r="M12338" s="1" t="s">
        <v>69</v>
      </c>
      <c r="N12338" s="1" t="s">
        <v>707</v>
      </c>
      <c r="O12338" s="1" t="s">
        <v>74</v>
      </c>
      <c r="P12338" s="1" t="s">
        <v>18290</v>
      </c>
      <c r="Q12338">
        <v>3528344340158640</v>
      </c>
      <c r="R12338" s="1" t="s">
        <v>69</v>
      </c>
      <c r="S12338">
        <v>15138</v>
      </c>
      <c r="T12338">
        <v>14604</v>
      </c>
      <c r="U12338" s="2">
        <v>42491</v>
      </c>
      <c r="V12338" s="2">
        <v>42491.428591990742</v>
      </c>
      <c r="W12338">
        <v>12.74</v>
      </c>
      <c r="X12338" s="1" t="s">
        <v>288</v>
      </c>
      <c r="Y12338" s="2">
        <v>42533</v>
      </c>
      <c r="Z12338" s="1" t="s">
        <v>19420</v>
      </c>
      <c r="AA12338" s="1" t="s">
        <v>6552</v>
      </c>
      <c r="AB12338">
        <v>258.16000000000003</v>
      </c>
      <c r="AC12338" s="1" t="s">
        <v>128</v>
      </c>
      <c r="AD12338" s="1" t="s">
        <v>89</v>
      </c>
      <c r="AE12338" s="1" t="s">
        <v>125</v>
      </c>
      <c r="AF12338" s="1" t="s">
        <v>111</v>
      </c>
      <c r="AG12338" s="1" t="s">
        <v>112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1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1</v>
      </c>
      <c r="AX12338">
        <v>0</v>
      </c>
      <c r="AY12338">
        <v>0</v>
      </c>
      <c r="AZ12338">
        <v>1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1</v>
      </c>
      <c r="BH12338">
        <v>0</v>
      </c>
      <c r="BI12338">
        <v>1</v>
      </c>
      <c r="BJ12338">
        <v>0</v>
      </c>
    </row>
    <row r="12339" spans="1:62" x14ac:dyDescent="0.25">
      <c r="A12339" s="1" t="s">
        <v>24874</v>
      </c>
      <c r="B12339" s="1" t="s">
        <v>63</v>
      </c>
      <c r="C12339" s="1" t="s">
        <v>24875</v>
      </c>
      <c r="D12339" s="1" t="s">
        <v>2982</v>
      </c>
      <c r="E12339" s="1" t="s">
        <v>307</v>
      </c>
      <c r="F12339" s="1" t="s">
        <v>170</v>
      </c>
      <c r="G12339" s="1" t="s">
        <v>18498</v>
      </c>
      <c r="H12339">
        <v>0</v>
      </c>
      <c r="I12339" s="1" t="s">
        <v>69</v>
      </c>
      <c r="J12339" s="1" t="s">
        <v>24876</v>
      </c>
      <c r="K12339" s="1" t="s">
        <v>24877</v>
      </c>
      <c r="L12339" s="1" t="s">
        <v>297</v>
      </c>
      <c r="M12339" s="1" t="s">
        <v>69</v>
      </c>
      <c r="N12339" s="1" t="s">
        <v>707</v>
      </c>
      <c r="O12339" s="1" t="s">
        <v>74</v>
      </c>
      <c r="P12339" s="1" t="s">
        <v>18290</v>
      </c>
      <c r="Q12339">
        <v>3528209053194282</v>
      </c>
      <c r="R12339" s="1" t="s">
        <v>69</v>
      </c>
      <c r="S12339">
        <v>15138</v>
      </c>
      <c r="T12339">
        <v>14605</v>
      </c>
      <c r="U12339" s="2">
        <v>42638</v>
      </c>
      <c r="V12339" s="2">
        <v>42638.958578564816</v>
      </c>
      <c r="W12339">
        <v>20.77</v>
      </c>
      <c r="X12339" s="1" t="s">
        <v>260</v>
      </c>
      <c r="Y12339" s="2">
        <v>42650</v>
      </c>
      <c r="Z12339" s="1" t="s">
        <v>18551</v>
      </c>
      <c r="AA12339" s="1" t="s">
        <v>6552</v>
      </c>
      <c r="AB12339">
        <v>221.37</v>
      </c>
      <c r="AC12339" s="1" t="s">
        <v>79</v>
      </c>
      <c r="AD12339" s="1" t="s">
        <v>80</v>
      </c>
      <c r="AE12339" s="1" t="s">
        <v>125</v>
      </c>
      <c r="AF12339" s="1" t="s">
        <v>111</v>
      </c>
      <c r="AG12339" s="1" t="s">
        <v>112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1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1</v>
      </c>
      <c r="BB12339">
        <v>0</v>
      </c>
      <c r="BC12339">
        <v>1</v>
      </c>
      <c r="BD12339">
        <v>0</v>
      </c>
      <c r="BE12339">
        <v>0</v>
      </c>
      <c r="BF12339">
        <v>0</v>
      </c>
      <c r="BG12339">
        <v>1</v>
      </c>
      <c r="BH12339">
        <v>0</v>
      </c>
      <c r="BI12339">
        <v>0</v>
      </c>
      <c r="BJ12339">
        <v>1</v>
      </c>
    </row>
    <row r="12340" spans="1:62" x14ac:dyDescent="0.25">
      <c r="A12340" s="1" t="s">
        <v>24874</v>
      </c>
      <c r="B12340" s="1" t="s">
        <v>63</v>
      </c>
      <c r="C12340" s="1" t="s">
        <v>24875</v>
      </c>
      <c r="D12340" s="1" t="s">
        <v>2982</v>
      </c>
      <c r="E12340" s="1" t="s">
        <v>307</v>
      </c>
      <c r="F12340" s="1" t="s">
        <v>170</v>
      </c>
      <c r="G12340" s="1" t="s">
        <v>18498</v>
      </c>
      <c r="H12340">
        <v>0</v>
      </c>
      <c r="I12340" s="1" t="s">
        <v>69</v>
      </c>
      <c r="J12340" s="1" t="s">
        <v>24876</v>
      </c>
      <c r="K12340" s="1" t="s">
        <v>24877</v>
      </c>
      <c r="L12340" s="1" t="s">
        <v>297</v>
      </c>
      <c r="M12340" s="1" t="s">
        <v>69</v>
      </c>
      <c r="N12340" s="1" t="s">
        <v>707</v>
      </c>
      <c r="O12340" s="1" t="s">
        <v>74</v>
      </c>
      <c r="P12340" s="1" t="s">
        <v>18290</v>
      </c>
      <c r="Q12340">
        <v>3528710715096039</v>
      </c>
      <c r="R12340" s="1" t="s">
        <v>69</v>
      </c>
      <c r="S12340">
        <v>15138</v>
      </c>
      <c r="T12340">
        <v>14606</v>
      </c>
      <c r="U12340" s="2">
        <v>42471</v>
      </c>
      <c r="V12340" s="2">
        <v>42471.863443298615</v>
      </c>
      <c r="W12340">
        <v>8.6999999999999993</v>
      </c>
      <c r="X12340" s="1" t="s">
        <v>325</v>
      </c>
      <c r="Y12340" s="2">
        <v>42504</v>
      </c>
      <c r="Z12340" s="1" t="s">
        <v>18475</v>
      </c>
      <c r="AA12340" s="1" t="s">
        <v>6552</v>
      </c>
      <c r="AB12340">
        <v>237.63</v>
      </c>
      <c r="AC12340" s="1" t="s">
        <v>128</v>
      </c>
      <c r="AD12340" s="1" t="s">
        <v>89</v>
      </c>
      <c r="AE12340" s="1" t="s">
        <v>125</v>
      </c>
      <c r="AF12340" s="1" t="s">
        <v>111</v>
      </c>
      <c r="AG12340" s="1" t="s">
        <v>112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1</v>
      </c>
      <c r="AN12340">
        <v>0</v>
      </c>
      <c r="AO12340">
        <v>0</v>
      </c>
      <c r="AP12340">
        <v>0</v>
      </c>
      <c r="AQ12340">
        <v>1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1</v>
      </c>
      <c r="AX12340">
        <v>0</v>
      </c>
      <c r="AY12340">
        <v>1</v>
      </c>
      <c r="AZ12340">
        <v>1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1</v>
      </c>
      <c r="BG12340">
        <v>0</v>
      </c>
      <c r="BH12340">
        <v>0</v>
      </c>
      <c r="BI12340">
        <v>0</v>
      </c>
      <c r="BJ12340">
        <v>0</v>
      </c>
    </row>
    <row r="12341" spans="1:62" x14ac:dyDescent="0.25">
      <c r="A12341" s="1" t="s">
        <v>24878</v>
      </c>
      <c r="B12341" s="1" t="s">
        <v>182</v>
      </c>
      <c r="C12341" s="1" t="s">
        <v>24879</v>
      </c>
      <c r="D12341" s="1" t="s">
        <v>2982</v>
      </c>
      <c r="E12341" s="1" t="s">
        <v>307</v>
      </c>
      <c r="F12341" s="1" t="s">
        <v>170</v>
      </c>
      <c r="G12341" s="1" t="s">
        <v>19087</v>
      </c>
      <c r="H12341">
        <v>0</v>
      </c>
      <c r="I12341" s="1" t="s">
        <v>69</v>
      </c>
      <c r="J12341" s="1" t="s">
        <v>24880</v>
      </c>
      <c r="K12341" s="1" t="s">
        <v>24881</v>
      </c>
      <c r="L12341" s="1" t="s">
        <v>297</v>
      </c>
      <c r="M12341" s="1" t="s">
        <v>69</v>
      </c>
      <c r="N12341" s="1" t="s">
        <v>1274</v>
      </c>
      <c r="O12341" s="1" t="s">
        <v>74</v>
      </c>
      <c r="P12341" s="1" t="s">
        <v>18290</v>
      </c>
      <c r="Q12341">
        <v>3528915163361476</v>
      </c>
      <c r="R12341" s="1" t="s">
        <v>69</v>
      </c>
      <c r="S12341">
        <v>15139</v>
      </c>
      <c r="T12341">
        <v>14607</v>
      </c>
      <c r="U12341" s="2">
        <v>42546</v>
      </c>
      <c r="V12341" s="2">
        <v>42546.909339641206</v>
      </c>
      <c r="W12341">
        <v>19.3</v>
      </c>
      <c r="X12341" s="1" t="s">
        <v>231</v>
      </c>
      <c r="Y12341" s="2">
        <v>42553</v>
      </c>
      <c r="Z12341" s="1" t="s">
        <v>18380</v>
      </c>
      <c r="AA12341" s="1" t="s">
        <v>759</v>
      </c>
      <c r="AB12341">
        <v>21.83</v>
      </c>
      <c r="AC12341" s="1" t="s">
        <v>79</v>
      </c>
      <c r="AD12341" s="1" t="s">
        <v>80</v>
      </c>
      <c r="AE12341" s="1" t="s">
        <v>125</v>
      </c>
      <c r="AF12341" s="1" t="s">
        <v>90</v>
      </c>
      <c r="AG12341" s="1" t="s">
        <v>83</v>
      </c>
      <c r="AH12341">
        <v>0</v>
      </c>
      <c r="AI12341">
        <v>1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1</v>
      </c>
      <c r="AQ12341">
        <v>0</v>
      </c>
      <c r="AR12341">
        <v>1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</row>
    <row r="12342" spans="1:62" x14ac:dyDescent="0.25">
      <c r="A12342" s="1" t="s">
        <v>24878</v>
      </c>
      <c r="B12342" s="1" t="s">
        <v>182</v>
      </c>
      <c r="C12342" s="1" t="s">
        <v>24879</v>
      </c>
      <c r="D12342" s="1" t="s">
        <v>2982</v>
      </c>
      <c r="E12342" s="1" t="s">
        <v>307</v>
      </c>
      <c r="F12342" s="1" t="s">
        <v>170</v>
      </c>
      <c r="G12342" s="1" t="s">
        <v>19087</v>
      </c>
      <c r="H12342">
        <v>0</v>
      </c>
      <c r="I12342" s="1" t="s">
        <v>69</v>
      </c>
      <c r="J12342" s="1" t="s">
        <v>24880</v>
      </c>
      <c r="K12342" s="1" t="s">
        <v>24881</v>
      </c>
      <c r="L12342" s="1" t="s">
        <v>297</v>
      </c>
      <c r="M12342" s="1" t="s">
        <v>69</v>
      </c>
      <c r="N12342" s="1" t="s">
        <v>1274</v>
      </c>
      <c r="O12342" s="1" t="s">
        <v>74</v>
      </c>
      <c r="P12342" s="1" t="s">
        <v>18290</v>
      </c>
      <c r="Q12342">
        <v>3528222720253860</v>
      </c>
      <c r="R12342" s="1" t="s">
        <v>69</v>
      </c>
      <c r="S12342">
        <v>15139</v>
      </c>
      <c r="T12342">
        <v>14608</v>
      </c>
      <c r="U12342" s="2">
        <v>42656</v>
      </c>
      <c r="V12342" s="2">
        <v>42656.316203020833</v>
      </c>
      <c r="W12342">
        <v>22</v>
      </c>
      <c r="X12342" s="1" t="s">
        <v>1331</v>
      </c>
      <c r="Y12342" s="2">
        <v>42674</v>
      </c>
      <c r="Z12342" s="1" t="s">
        <v>341</v>
      </c>
      <c r="AA12342" s="1" t="s">
        <v>759</v>
      </c>
      <c r="AB12342">
        <v>9999999</v>
      </c>
      <c r="AC12342" s="1" t="s">
        <v>79</v>
      </c>
      <c r="AD12342" s="1" t="s">
        <v>80</v>
      </c>
      <c r="AE12342" s="1" t="s">
        <v>125</v>
      </c>
      <c r="AF12342" s="1" t="s">
        <v>90</v>
      </c>
      <c r="AG12342" s="1" t="s">
        <v>83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1</v>
      </c>
      <c r="AS12342">
        <v>0</v>
      </c>
      <c r="AT12342">
        <v>1</v>
      </c>
      <c r="AU12342">
        <v>1</v>
      </c>
      <c r="AV12342">
        <v>0</v>
      </c>
      <c r="AW12342">
        <v>0</v>
      </c>
      <c r="AX12342">
        <v>1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</row>
    <row r="12343" spans="1:62" x14ac:dyDescent="0.25">
      <c r="A12343" s="1" t="s">
        <v>24878</v>
      </c>
      <c r="B12343" s="1" t="s">
        <v>182</v>
      </c>
      <c r="C12343" s="1" t="s">
        <v>24879</v>
      </c>
      <c r="D12343" s="1" t="s">
        <v>2982</v>
      </c>
      <c r="E12343" s="1" t="s">
        <v>307</v>
      </c>
      <c r="F12343" s="1" t="s">
        <v>170</v>
      </c>
      <c r="G12343" s="1" t="s">
        <v>19087</v>
      </c>
      <c r="H12343">
        <v>0</v>
      </c>
      <c r="I12343" s="1" t="s">
        <v>69</v>
      </c>
      <c r="J12343" s="1" t="s">
        <v>24880</v>
      </c>
      <c r="K12343" s="1" t="s">
        <v>24881</v>
      </c>
      <c r="L12343" s="1" t="s">
        <v>297</v>
      </c>
      <c r="M12343" s="1" t="s">
        <v>69</v>
      </c>
      <c r="N12343" s="1" t="s">
        <v>1274</v>
      </c>
      <c r="O12343" s="1" t="s">
        <v>74</v>
      </c>
      <c r="P12343" s="1" t="s">
        <v>18290</v>
      </c>
      <c r="Q12343">
        <v>3528666606251044</v>
      </c>
      <c r="R12343" s="1" t="s">
        <v>69</v>
      </c>
      <c r="S12343">
        <v>15139</v>
      </c>
      <c r="T12343">
        <v>14609</v>
      </c>
      <c r="U12343" s="2">
        <v>42374</v>
      </c>
      <c r="V12343" s="2">
        <v>42374.645994999999</v>
      </c>
      <c r="W12343">
        <v>8.65</v>
      </c>
      <c r="X12343" s="1" t="s">
        <v>707</v>
      </c>
      <c r="Y12343" s="2">
        <v>42392</v>
      </c>
      <c r="Z12343" s="1" t="s">
        <v>19447</v>
      </c>
      <c r="AA12343" s="1" t="s">
        <v>759</v>
      </c>
      <c r="AB12343">
        <v>41.35</v>
      </c>
      <c r="AC12343" s="1" t="s">
        <v>79</v>
      </c>
      <c r="AD12343" s="1" t="s">
        <v>80</v>
      </c>
      <c r="AE12343" s="1" t="s">
        <v>125</v>
      </c>
      <c r="AF12343" s="1" t="s">
        <v>90</v>
      </c>
      <c r="AG12343" s="1" t="s">
        <v>83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1</v>
      </c>
      <c r="AV12343">
        <v>0</v>
      </c>
      <c r="AW12343">
        <v>0</v>
      </c>
      <c r="AX12343">
        <v>0</v>
      </c>
      <c r="AY12343">
        <v>1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1</v>
      </c>
      <c r="BF12343">
        <v>0</v>
      </c>
      <c r="BG12343">
        <v>0</v>
      </c>
      <c r="BH12343">
        <v>0</v>
      </c>
      <c r="BI12343">
        <v>0</v>
      </c>
      <c r="BJ12343">
        <v>1</v>
      </c>
    </row>
    <row r="12344" spans="1:62" x14ac:dyDescent="0.25">
      <c r="A12344" s="1" t="s">
        <v>24878</v>
      </c>
      <c r="B12344" s="1" t="s">
        <v>182</v>
      </c>
      <c r="C12344" s="1" t="s">
        <v>24879</v>
      </c>
      <c r="D12344" s="1" t="s">
        <v>2982</v>
      </c>
      <c r="E12344" s="1" t="s">
        <v>307</v>
      </c>
      <c r="F12344" s="1" t="s">
        <v>170</v>
      </c>
      <c r="G12344" s="1" t="s">
        <v>19087</v>
      </c>
      <c r="H12344">
        <v>0</v>
      </c>
      <c r="I12344" s="1" t="s">
        <v>69</v>
      </c>
      <c r="J12344" s="1" t="s">
        <v>24880</v>
      </c>
      <c r="K12344" s="1" t="s">
        <v>24881</v>
      </c>
      <c r="L12344" s="1" t="s">
        <v>297</v>
      </c>
      <c r="M12344" s="1" t="s">
        <v>69</v>
      </c>
      <c r="N12344" s="1" t="s">
        <v>1274</v>
      </c>
      <c r="O12344" s="1" t="s">
        <v>74</v>
      </c>
      <c r="P12344" s="1" t="s">
        <v>18290</v>
      </c>
      <c r="Q12344">
        <v>3528128695389011</v>
      </c>
      <c r="R12344" s="1" t="s">
        <v>69</v>
      </c>
      <c r="S12344">
        <v>15139</v>
      </c>
      <c r="T12344">
        <v>14610</v>
      </c>
      <c r="U12344" s="2">
        <v>42559</v>
      </c>
      <c r="V12344" s="2">
        <v>42559.641744085646</v>
      </c>
      <c r="W12344">
        <v>14.53</v>
      </c>
      <c r="X12344" s="1" t="s">
        <v>311</v>
      </c>
      <c r="Y12344" s="2">
        <v>42571</v>
      </c>
      <c r="Z12344" s="1" t="s">
        <v>19469</v>
      </c>
      <c r="AA12344" s="1" t="s">
        <v>759</v>
      </c>
      <c r="AB12344">
        <v>20.88</v>
      </c>
      <c r="AC12344" s="1" t="s">
        <v>147</v>
      </c>
      <c r="AD12344" s="1" t="s">
        <v>80</v>
      </c>
      <c r="AE12344" s="1" t="s">
        <v>125</v>
      </c>
      <c r="AF12344" s="1" t="s">
        <v>90</v>
      </c>
      <c r="AG12344" s="1" t="s">
        <v>83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1</v>
      </c>
      <c r="AS12344">
        <v>0</v>
      </c>
      <c r="AT12344">
        <v>1</v>
      </c>
      <c r="AU12344">
        <v>0</v>
      </c>
      <c r="AV12344">
        <v>0</v>
      </c>
      <c r="AW12344">
        <v>0</v>
      </c>
      <c r="AX12344">
        <v>1</v>
      </c>
      <c r="AY12344">
        <v>0</v>
      </c>
      <c r="AZ12344">
        <v>0</v>
      </c>
      <c r="BA12344">
        <v>0</v>
      </c>
      <c r="BB12344">
        <v>1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</row>
    <row r="12345" spans="1:62" x14ac:dyDescent="0.25">
      <c r="A12345" s="1" t="s">
        <v>24882</v>
      </c>
      <c r="B12345" s="1" t="s">
        <v>182</v>
      </c>
      <c r="C12345" s="1" t="s">
        <v>24883</v>
      </c>
      <c r="D12345" s="1" t="s">
        <v>2982</v>
      </c>
      <c r="E12345" s="1" t="s">
        <v>307</v>
      </c>
      <c r="F12345" s="1" t="s">
        <v>170</v>
      </c>
      <c r="G12345" s="1" t="s">
        <v>19107</v>
      </c>
      <c r="H12345">
        <v>0</v>
      </c>
      <c r="I12345" s="1" t="s">
        <v>69</v>
      </c>
      <c r="J12345" s="1" t="s">
        <v>24884</v>
      </c>
      <c r="K12345" s="1" t="s">
        <v>24885</v>
      </c>
      <c r="L12345" s="1" t="s">
        <v>297</v>
      </c>
      <c r="M12345" s="1" t="s">
        <v>69</v>
      </c>
      <c r="N12345" s="1" t="s">
        <v>690</v>
      </c>
      <c r="O12345" s="1" t="s">
        <v>74</v>
      </c>
      <c r="P12345" s="1" t="s">
        <v>18290</v>
      </c>
      <c r="Q12345">
        <v>3528502020744910</v>
      </c>
      <c r="R12345" s="1" t="s">
        <v>69</v>
      </c>
      <c r="S12345">
        <v>15140</v>
      </c>
      <c r="T12345">
        <v>14611</v>
      </c>
      <c r="U12345" s="2">
        <v>42545</v>
      </c>
      <c r="V12345" s="2">
        <v>42545.849726423614</v>
      </c>
      <c r="W12345">
        <v>8.4499999999999993</v>
      </c>
      <c r="X12345" s="1" t="s">
        <v>228</v>
      </c>
      <c r="Y12345" s="2">
        <v>42582</v>
      </c>
      <c r="Z12345" s="1" t="s">
        <v>18565</v>
      </c>
      <c r="AA12345" s="1" t="s">
        <v>432</v>
      </c>
      <c r="AB12345">
        <v>126.68</v>
      </c>
      <c r="AC12345" s="1" t="s">
        <v>86</v>
      </c>
      <c r="AD12345" s="1" t="s">
        <v>80</v>
      </c>
      <c r="AE12345" s="1" t="s">
        <v>110</v>
      </c>
      <c r="AF12345" s="1" t="s">
        <v>82</v>
      </c>
      <c r="AG12345" s="1" t="s">
        <v>112</v>
      </c>
      <c r="AH12345">
        <v>0</v>
      </c>
      <c r="AI12345">
        <v>0</v>
      </c>
      <c r="AJ12345">
        <v>1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1</v>
      </c>
      <c r="BB12345">
        <v>1</v>
      </c>
      <c r="BC12345">
        <v>0</v>
      </c>
      <c r="BD12345">
        <v>1</v>
      </c>
      <c r="BE12345">
        <v>0</v>
      </c>
      <c r="BF12345">
        <v>0</v>
      </c>
      <c r="BG12345">
        <v>0</v>
      </c>
      <c r="BH12345">
        <v>1</v>
      </c>
      <c r="BI12345">
        <v>0</v>
      </c>
      <c r="BJ12345">
        <v>0</v>
      </c>
    </row>
    <row r="12346" spans="1:62" x14ac:dyDescent="0.25">
      <c r="A12346" s="1" t="s">
        <v>24882</v>
      </c>
      <c r="B12346" s="1" t="s">
        <v>182</v>
      </c>
      <c r="C12346" s="1" t="s">
        <v>24883</v>
      </c>
      <c r="D12346" s="1" t="s">
        <v>2982</v>
      </c>
      <c r="E12346" s="1" t="s">
        <v>307</v>
      </c>
      <c r="F12346" s="1" t="s">
        <v>170</v>
      </c>
      <c r="G12346" s="1" t="s">
        <v>19107</v>
      </c>
      <c r="H12346">
        <v>0</v>
      </c>
      <c r="I12346" s="1" t="s">
        <v>69</v>
      </c>
      <c r="J12346" s="1" t="s">
        <v>24884</v>
      </c>
      <c r="K12346" s="1" t="s">
        <v>24885</v>
      </c>
      <c r="L12346" s="1" t="s">
        <v>297</v>
      </c>
      <c r="M12346" s="1" t="s">
        <v>69</v>
      </c>
      <c r="N12346" s="1" t="s">
        <v>690</v>
      </c>
      <c r="O12346" s="1" t="s">
        <v>74</v>
      </c>
      <c r="P12346" s="1" t="s">
        <v>18290</v>
      </c>
      <c r="Q12346">
        <v>3528106050322504</v>
      </c>
      <c r="R12346" s="1" t="s">
        <v>69</v>
      </c>
      <c r="S12346">
        <v>15140</v>
      </c>
      <c r="T12346">
        <v>14612</v>
      </c>
      <c r="U12346" s="2">
        <v>42513</v>
      </c>
      <c r="V12346" s="2">
        <v>42513.879073414355</v>
      </c>
      <c r="W12346">
        <v>30.49</v>
      </c>
      <c r="X12346" s="1" t="s">
        <v>409</v>
      </c>
      <c r="Y12346" s="2">
        <v>42532</v>
      </c>
      <c r="Z12346" s="1" t="s">
        <v>18963</v>
      </c>
      <c r="AA12346" s="1" t="s">
        <v>432</v>
      </c>
      <c r="AB12346">
        <v>107.94</v>
      </c>
      <c r="AC12346" s="1" t="s">
        <v>79</v>
      </c>
      <c r="AD12346" s="1" t="s">
        <v>89</v>
      </c>
      <c r="AE12346" s="1" t="s">
        <v>110</v>
      </c>
      <c r="AF12346" s="1" t="s">
        <v>82</v>
      </c>
      <c r="AG12346" s="1" t="s">
        <v>112</v>
      </c>
      <c r="AH12346">
        <v>0</v>
      </c>
      <c r="AI12346">
        <v>1</v>
      </c>
      <c r="AJ12346">
        <v>1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1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1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1</v>
      </c>
      <c r="BF12346">
        <v>1</v>
      </c>
      <c r="BG12346">
        <v>0</v>
      </c>
      <c r="BH12346">
        <v>0</v>
      </c>
      <c r="BI12346">
        <v>0</v>
      </c>
      <c r="BJ12346">
        <v>1</v>
      </c>
    </row>
    <row r="12347" spans="1:62" x14ac:dyDescent="0.25">
      <c r="A12347" s="1" t="s">
        <v>24882</v>
      </c>
      <c r="B12347" s="1" t="s">
        <v>182</v>
      </c>
      <c r="C12347" s="1" t="s">
        <v>24883</v>
      </c>
      <c r="D12347" s="1" t="s">
        <v>2982</v>
      </c>
      <c r="E12347" s="1" t="s">
        <v>307</v>
      </c>
      <c r="F12347" s="1" t="s">
        <v>170</v>
      </c>
      <c r="G12347" s="1" t="s">
        <v>19107</v>
      </c>
      <c r="H12347">
        <v>0</v>
      </c>
      <c r="I12347" s="1" t="s">
        <v>69</v>
      </c>
      <c r="J12347" s="1" t="s">
        <v>24884</v>
      </c>
      <c r="K12347" s="1" t="s">
        <v>24885</v>
      </c>
      <c r="L12347" s="1" t="s">
        <v>297</v>
      </c>
      <c r="M12347" s="1" t="s">
        <v>69</v>
      </c>
      <c r="N12347" s="1" t="s">
        <v>690</v>
      </c>
      <c r="O12347" s="1" t="s">
        <v>74</v>
      </c>
      <c r="P12347" s="1" t="s">
        <v>18290</v>
      </c>
      <c r="Q12347">
        <v>3528818947590529</v>
      </c>
      <c r="R12347" s="1" t="s">
        <v>69</v>
      </c>
      <c r="S12347">
        <v>15140</v>
      </c>
      <c r="T12347">
        <v>14613</v>
      </c>
      <c r="U12347" s="2">
        <v>42455</v>
      </c>
      <c r="V12347" s="2">
        <v>42455.915806087964</v>
      </c>
      <c r="W12347">
        <v>10.33</v>
      </c>
      <c r="X12347" s="1" t="s">
        <v>513</v>
      </c>
      <c r="Y12347" s="2">
        <v>42476</v>
      </c>
      <c r="Z12347" s="1" t="s">
        <v>19004</v>
      </c>
      <c r="AA12347" s="1" t="s">
        <v>432</v>
      </c>
      <c r="AB12347">
        <v>124.98</v>
      </c>
      <c r="AC12347" s="1" t="s">
        <v>79</v>
      </c>
      <c r="AD12347" s="1" t="s">
        <v>80</v>
      </c>
      <c r="AE12347" s="1" t="s">
        <v>110</v>
      </c>
      <c r="AF12347" s="1" t="s">
        <v>82</v>
      </c>
      <c r="AG12347" s="1" t="s">
        <v>112</v>
      </c>
      <c r="AH12347">
        <v>1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1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1</v>
      </c>
      <c r="AY12347">
        <v>0</v>
      </c>
      <c r="AZ12347">
        <v>0</v>
      </c>
      <c r="BA12347">
        <v>0</v>
      </c>
      <c r="BB12347">
        <v>1</v>
      </c>
      <c r="BC12347">
        <v>0</v>
      </c>
      <c r="BD12347">
        <v>0</v>
      </c>
      <c r="BE12347">
        <v>0</v>
      </c>
      <c r="BF12347">
        <v>1</v>
      </c>
      <c r="BG12347">
        <v>0</v>
      </c>
      <c r="BH12347">
        <v>0</v>
      </c>
      <c r="BI12347">
        <v>0</v>
      </c>
      <c r="BJ12347">
        <v>0</v>
      </c>
    </row>
    <row r="12348" spans="1:62" x14ac:dyDescent="0.25">
      <c r="A12348" s="1" t="s">
        <v>24886</v>
      </c>
      <c r="B12348" s="1" t="s">
        <v>329</v>
      </c>
      <c r="C12348" s="1" t="s">
        <v>24887</v>
      </c>
      <c r="D12348" s="1" t="s">
        <v>2982</v>
      </c>
      <c r="E12348" s="1" t="s">
        <v>307</v>
      </c>
      <c r="F12348" s="1" t="s">
        <v>170</v>
      </c>
      <c r="G12348" s="1" t="s">
        <v>18993</v>
      </c>
      <c r="H12348">
        <v>0</v>
      </c>
      <c r="I12348" s="1" t="s">
        <v>69</v>
      </c>
      <c r="J12348" s="1" t="s">
        <v>24888</v>
      </c>
      <c r="K12348" s="1" t="s">
        <v>24889</v>
      </c>
      <c r="L12348" s="1" t="s">
        <v>104</v>
      </c>
      <c r="M12348" s="1" t="s">
        <v>69</v>
      </c>
      <c r="N12348" s="1" t="s">
        <v>148</v>
      </c>
      <c r="O12348" s="1" t="s">
        <v>74</v>
      </c>
      <c r="P12348" s="1" t="s">
        <v>18290</v>
      </c>
      <c r="Q12348">
        <v>4892866443454498</v>
      </c>
      <c r="R12348" s="1" t="s">
        <v>69</v>
      </c>
      <c r="S12348">
        <v>15141</v>
      </c>
      <c r="T12348">
        <v>14614</v>
      </c>
      <c r="U12348" s="2">
        <v>42496</v>
      </c>
      <c r="V12348" s="2">
        <v>42496.783800185185</v>
      </c>
      <c r="W12348">
        <v>25.8</v>
      </c>
      <c r="X12348" s="1" t="s">
        <v>276</v>
      </c>
      <c r="Y12348" s="2">
        <v>42542</v>
      </c>
      <c r="Z12348" s="1" t="s">
        <v>18997</v>
      </c>
      <c r="AA12348" s="1" t="s">
        <v>657</v>
      </c>
      <c r="AB12348">
        <v>50.55</v>
      </c>
      <c r="AC12348" s="1" t="s">
        <v>86</v>
      </c>
      <c r="AD12348" s="1" t="s">
        <v>80</v>
      </c>
      <c r="AE12348" s="1" t="s">
        <v>125</v>
      </c>
      <c r="AF12348" s="1" t="s">
        <v>90</v>
      </c>
      <c r="AG12348" s="1" t="s">
        <v>18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1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</row>
    <row r="12349" spans="1:62" x14ac:dyDescent="0.25">
      <c r="A12349" s="1" t="s">
        <v>24886</v>
      </c>
      <c r="B12349" s="1" t="s">
        <v>329</v>
      </c>
      <c r="C12349" s="1" t="s">
        <v>24887</v>
      </c>
      <c r="D12349" s="1" t="s">
        <v>2982</v>
      </c>
      <c r="E12349" s="1" t="s">
        <v>307</v>
      </c>
      <c r="F12349" s="1" t="s">
        <v>170</v>
      </c>
      <c r="G12349" s="1" t="s">
        <v>18993</v>
      </c>
      <c r="H12349">
        <v>0</v>
      </c>
      <c r="I12349" s="1" t="s">
        <v>69</v>
      </c>
      <c r="J12349" s="1" t="s">
        <v>24888</v>
      </c>
      <c r="K12349" s="1" t="s">
        <v>24889</v>
      </c>
      <c r="L12349" s="1" t="s">
        <v>104</v>
      </c>
      <c r="M12349" s="1" t="s">
        <v>69</v>
      </c>
      <c r="N12349" s="1" t="s">
        <v>148</v>
      </c>
      <c r="O12349" s="1" t="s">
        <v>74</v>
      </c>
      <c r="P12349" s="1" t="s">
        <v>18290</v>
      </c>
      <c r="Q12349">
        <v>4307016356718815</v>
      </c>
      <c r="R12349" s="1" t="s">
        <v>69</v>
      </c>
      <c r="S12349">
        <v>15141</v>
      </c>
      <c r="T12349">
        <v>14615</v>
      </c>
      <c r="U12349" s="2">
        <v>42722</v>
      </c>
      <c r="V12349" s="2">
        <v>42722.420386944446</v>
      </c>
      <c r="W12349">
        <v>13.16</v>
      </c>
      <c r="X12349" s="1" t="s">
        <v>127</v>
      </c>
      <c r="Y12349" s="2">
        <v>42383</v>
      </c>
      <c r="Z12349" s="1" t="s">
        <v>18425</v>
      </c>
      <c r="AA12349" s="1" t="s">
        <v>657</v>
      </c>
      <c r="AB12349">
        <v>45.64</v>
      </c>
      <c r="AC12349" s="1" t="s">
        <v>79</v>
      </c>
      <c r="AD12349" s="1" t="s">
        <v>80</v>
      </c>
      <c r="AE12349" s="1" t="s">
        <v>125</v>
      </c>
      <c r="AF12349" s="1" t="s">
        <v>90</v>
      </c>
      <c r="AG12349" s="1" t="s">
        <v>18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1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</row>
    <row r="12350" spans="1:62" x14ac:dyDescent="0.25">
      <c r="A12350" s="1" t="s">
        <v>24890</v>
      </c>
      <c r="B12350" s="1" t="s">
        <v>182</v>
      </c>
      <c r="C12350" s="1" t="s">
        <v>24891</v>
      </c>
      <c r="D12350" s="1" t="s">
        <v>2982</v>
      </c>
      <c r="E12350" s="1" t="s">
        <v>307</v>
      </c>
      <c r="F12350" s="1" t="s">
        <v>170</v>
      </c>
      <c r="G12350" s="1" t="s">
        <v>18518</v>
      </c>
      <c r="H12350">
        <v>0</v>
      </c>
      <c r="I12350" s="1" t="s">
        <v>69</v>
      </c>
      <c r="J12350" s="1" t="s">
        <v>24892</v>
      </c>
      <c r="K12350" s="1" t="s">
        <v>24893</v>
      </c>
      <c r="L12350" s="1" t="s">
        <v>247</v>
      </c>
      <c r="M12350" s="1" t="s">
        <v>69</v>
      </c>
      <c r="N12350" s="1" t="s">
        <v>411</v>
      </c>
      <c r="O12350" s="1" t="s">
        <v>74</v>
      </c>
      <c r="P12350" s="1" t="s">
        <v>18290</v>
      </c>
      <c r="Q12350">
        <v>36918111565298</v>
      </c>
      <c r="R12350" s="1" t="s">
        <v>69</v>
      </c>
      <c r="S12350">
        <v>15142</v>
      </c>
      <c r="T12350">
        <v>14616</v>
      </c>
      <c r="U12350" s="2">
        <v>42595</v>
      </c>
      <c r="V12350" s="2">
        <v>42595.568231701393</v>
      </c>
      <c r="W12350">
        <v>24.52</v>
      </c>
      <c r="X12350" s="1" t="s">
        <v>537</v>
      </c>
      <c r="Y12350" s="2">
        <v>42625</v>
      </c>
      <c r="Z12350" s="1" t="s">
        <v>19630</v>
      </c>
      <c r="AA12350" s="1" t="s">
        <v>327</v>
      </c>
      <c r="AB12350">
        <v>47.19</v>
      </c>
      <c r="AC12350" s="1" t="s">
        <v>79</v>
      </c>
      <c r="AD12350" s="1" t="s">
        <v>80</v>
      </c>
      <c r="AE12350" s="1" t="s">
        <v>125</v>
      </c>
      <c r="AF12350" s="1" t="s">
        <v>90</v>
      </c>
      <c r="AG12350" s="1" t="s">
        <v>83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1</v>
      </c>
      <c r="AS12350">
        <v>0</v>
      </c>
      <c r="AT12350">
        <v>1</v>
      </c>
      <c r="AU12350">
        <v>1</v>
      </c>
      <c r="AV12350">
        <v>0</v>
      </c>
      <c r="AW12350">
        <v>0</v>
      </c>
      <c r="AX12350">
        <v>1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</row>
    <row r="12351" spans="1:62" x14ac:dyDescent="0.25">
      <c r="A12351" s="1" t="s">
        <v>24894</v>
      </c>
      <c r="B12351" s="1" t="s">
        <v>63</v>
      </c>
      <c r="C12351" s="1" t="s">
        <v>24895</v>
      </c>
      <c r="D12351" s="1" t="s">
        <v>2982</v>
      </c>
      <c r="E12351" s="1" t="s">
        <v>307</v>
      </c>
      <c r="F12351" s="1" t="s">
        <v>170</v>
      </c>
      <c r="G12351" s="1" t="s">
        <v>7558</v>
      </c>
      <c r="H12351">
        <v>0</v>
      </c>
      <c r="I12351" s="1" t="s">
        <v>69</v>
      </c>
      <c r="J12351" s="1" t="s">
        <v>24896</v>
      </c>
      <c r="K12351" s="1" t="s">
        <v>24897</v>
      </c>
      <c r="L12351" s="1" t="s">
        <v>104</v>
      </c>
      <c r="M12351" s="1" t="s">
        <v>69</v>
      </c>
      <c r="N12351" s="1" t="s">
        <v>162</v>
      </c>
      <c r="O12351" s="1" t="s">
        <v>74</v>
      </c>
      <c r="P12351" s="1" t="s">
        <v>18290</v>
      </c>
      <c r="Q12351">
        <v>4103153937916588</v>
      </c>
      <c r="R12351" s="1" t="s">
        <v>69</v>
      </c>
      <c r="S12351">
        <v>15143</v>
      </c>
      <c r="T12351">
        <v>14617</v>
      </c>
      <c r="U12351" s="2">
        <v>42478</v>
      </c>
      <c r="V12351" s="2">
        <v>42478.784377141201</v>
      </c>
      <c r="W12351">
        <v>27.97</v>
      </c>
      <c r="X12351" s="1" t="s">
        <v>162</v>
      </c>
      <c r="Y12351" s="2">
        <v>42481</v>
      </c>
      <c r="Z12351" s="1" t="s">
        <v>19004</v>
      </c>
      <c r="AA12351" s="1" t="s">
        <v>855</v>
      </c>
      <c r="AB12351">
        <v>46.72</v>
      </c>
      <c r="AC12351" s="1" t="s">
        <v>79</v>
      </c>
      <c r="AD12351" s="1" t="s">
        <v>80</v>
      </c>
      <c r="AE12351" s="1" t="s">
        <v>125</v>
      </c>
      <c r="AF12351" s="1" t="s">
        <v>90</v>
      </c>
      <c r="AG12351" s="1" t="s">
        <v>126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1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1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1</v>
      </c>
      <c r="BI12351">
        <v>0</v>
      </c>
      <c r="BJ12351">
        <v>0</v>
      </c>
    </row>
    <row r="12352" spans="1:62" x14ac:dyDescent="0.25">
      <c r="A12352" s="1" t="s">
        <v>24894</v>
      </c>
      <c r="B12352" s="1" t="s">
        <v>63</v>
      </c>
      <c r="C12352" s="1" t="s">
        <v>24895</v>
      </c>
      <c r="D12352" s="1" t="s">
        <v>2982</v>
      </c>
      <c r="E12352" s="1" t="s">
        <v>307</v>
      </c>
      <c r="F12352" s="1" t="s">
        <v>170</v>
      </c>
      <c r="G12352" s="1" t="s">
        <v>7558</v>
      </c>
      <c r="H12352">
        <v>0</v>
      </c>
      <c r="I12352" s="1" t="s">
        <v>69</v>
      </c>
      <c r="J12352" s="1" t="s">
        <v>24896</v>
      </c>
      <c r="K12352" s="1" t="s">
        <v>24897</v>
      </c>
      <c r="L12352" s="1" t="s">
        <v>104</v>
      </c>
      <c r="M12352" s="1" t="s">
        <v>69</v>
      </c>
      <c r="N12352" s="1" t="s">
        <v>162</v>
      </c>
      <c r="O12352" s="1" t="s">
        <v>74</v>
      </c>
      <c r="P12352" s="1" t="s">
        <v>18290</v>
      </c>
      <c r="Q12352">
        <v>4561031852058724</v>
      </c>
      <c r="R12352" s="1" t="s">
        <v>69</v>
      </c>
      <c r="S12352">
        <v>15143</v>
      </c>
      <c r="T12352">
        <v>14618</v>
      </c>
      <c r="U12352" s="2">
        <v>42600</v>
      </c>
      <c r="V12352" s="2">
        <v>42600.74547228009</v>
      </c>
      <c r="W12352">
        <v>13.22</v>
      </c>
      <c r="X12352" s="1" t="s">
        <v>371</v>
      </c>
      <c r="Y12352" s="2">
        <v>42613</v>
      </c>
      <c r="Z12352" s="1" t="s">
        <v>19792</v>
      </c>
      <c r="AA12352" s="1" t="s">
        <v>855</v>
      </c>
      <c r="AB12352">
        <v>45.73</v>
      </c>
      <c r="AC12352" s="1" t="s">
        <v>79</v>
      </c>
      <c r="AD12352" s="1" t="s">
        <v>80</v>
      </c>
      <c r="AE12352" s="1" t="s">
        <v>125</v>
      </c>
      <c r="AF12352" s="1" t="s">
        <v>90</v>
      </c>
      <c r="AG12352" s="1" t="s">
        <v>126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1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</row>
    <row r="12353" spans="1:62" x14ac:dyDescent="0.25">
      <c r="A12353" s="1" t="s">
        <v>24894</v>
      </c>
      <c r="B12353" s="1" t="s">
        <v>63</v>
      </c>
      <c r="C12353" s="1" t="s">
        <v>24895</v>
      </c>
      <c r="D12353" s="1" t="s">
        <v>2982</v>
      </c>
      <c r="E12353" s="1" t="s">
        <v>307</v>
      </c>
      <c r="F12353" s="1" t="s">
        <v>170</v>
      </c>
      <c r="G12353" s="1" t="s">
        <v>7558</v>
      </c>
      <c r="H12353">
        <v>0</v>
      </c>
      <c r="I12353" s="1" t="s">
        <v>69</v>
      </c>
      <c r="J12353" s="1" t="s">
        <v>24896</v>
      </c>
      <c r="K12353" s="1" t="s">
        <v>24897</v>
      </c>
      <c r="L12353" s="1" t="s">
        <v>104</v>
      </c>
      <c r="M12353" s="1" t="s">
        <v>69</v>
      </c>
      <c r="N12353" s="1" t="s">
        <v>162</v>
      </c>
      <c r="O12353" s="1" t="s">
        <v>74</v>
      </c>
      <c r="P12353" s="1" t="s">
        <v>18290</v>
      </c>
      <c r="Q12353">
        <v>4549993664036148</v>
      </c>
      <c r="R12353" s="1" t="s">
        <v>69</v>
      </c>
      <c r="S12353">
        <v>15143</v>
      </c>
      <c r="T12353">
        <v>14619</v>
      </c>
      <c r="U12353" s="2">
        <v>42424</v>
      </c>
      <c r="V12353" s="2">
        <v>42424.293963750002</v>
      </c>
      <c r="W12353">
        <v>8.73</v>
      </c>
      <c r="X12353" s="1" t="s">
        <v>278</v>
      </c>
      <c r="Y12353" s="2">
        <v>42470</v>
      </c>
      <c r="Z12353" s="1" t="s">
        <v>18564</v>
      </c>
      <c r="AA12353" s="1" t="s">
        <v>855</v>
      </c>
      <c r="AB12353">
        <v>32.5</v>
      </c>
      <c r="AC12353" s="1" t="s">
        <v>79</v>
      </c>
      <c r="AD12353" s="1" t="s">
        <v>80</v>
      </c>
      <c r="AE12353" s="1" t="s">
        <v>125</v>
      </c>
      <c r="AF12353" s="1" t="s">
        <v>90</v>
      </c>
      <c r="AG12353" s="1" t="s">
        <v>126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1</v>
      </c>
      <c r="AS12353">
        <v>0</v>
      </c>
      <c r="AT12353">
        <v>0</v>
      </c>
      <c r="AU12353">
        <v>1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</row>
    <row r="12354" spans="1:62" x14ac:dyDescent="0.25">
      <c r="A12354" s="1" t="s">
        <v>24894</v>
      </c>
      <c r="B12354" s="1" t="s">
        <v>63</v>
      </c>
      <c r="C12354" s="1" t="s">
        <v>24895</v>
      </c>
      <c r="D12354" s="1" t="s">
        <v>2982</v>
      </c>
      <c r="E12354" s="1" t="s">
        <v>307</v>
      </c>
      <c r="F12354" s="1" t="s">
        <v>170</v>
      </c>
      <c r="G12354" s="1" t="s">
        <v>7558</v>
      </c>
      <c r="H12354">
        <v>0</v>
      </c>
      <c r="I12354" s="1" t="s">
        <v>69</v>
      </c>
      <c r="J12354" s="1" t="s">
        <v>24896</v>
      </c>
      <c r="K12354" s="1" t="s">
        <v>24897</v>
      </c>
      <c r="L12354" s="1" t="s">
        <v>104</v>
      </c>
      <c r="M12354" s="1" t="s">
        <v>69</v>
      </c>
      <c r="N12354" s="1" t="s">
        <v>162</v>
      </c>
      <c r="O12354" s="1" t="s">
        <v>74</v>
      </c>
      <c r="P12354" s="1" t="s">
        <v>18290</v>
      </c>
      <c r="Q12354">
        <v>4108003206900836</v>
      </c>
      <c r="R12354" s="1" t="s">
        <v>69</v>
      </c>
      <c r="S12354">
        <v>15143</v>
      </c>
      <c r="T12354">
        <v>14620</v>
      </c>
      <c r="U12354" s="2">
        <v>42494</v>
      </c>
      <c r="V12354" s="2">
        <v>42494.197227951387</v>
      </c>
      <c r="W12354">
        <v>13.9</v>
      </c>
      <c r="X12354" s="1" t="s">
        <v>933</v>
      </c>
      <c r="Y12354" s="2">
        <v>42529</v>
      </c>
      <c r="Z12354" s="1" t="s">
        <v>18299</v>
      </c>
      <c r="AA12354" s="1" t="s">
        <v>855</v>
      </c>
      <c r="AB12354">
        <v>27.23</v>
      </c>
      <c r="AC12354" s="1" t="s">
        <v>79</v>
      </c>
      <c r="AD12354" s="1" t="s">
        <v>80</v>
      </c>
      <c r="AE12354" s="1" t="s">
        <v>125</v>
      </c>
      <c r="AF12354" s="1" t="s">
        <v>90</v>
      </c>
      <c r="AG12354" s="1" t="s">
        <v>126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1</v>
      </c>
      <c r="AS12354">
        <v>0</v>
      </c>
      <c r="AT12354">
        <v>0</v>
      </c>
      <c r="AU12354">
        <v>0</v>
      </c>
      <c r="AV12354">
        <v>1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</row>
    <row r="12355" spans="1:62" x14ac:dyDescent="0.25">
      <c r="A12355" s="1" t="s">
        <v>24894</v>
      </c>
      <c r="B12355" s="1" t="s">
        <v>63</v>
      </c>
      <c r="C12355" s="1" t="s">
        <v>24895</v>
      </c>
      <c r="D12355" s="1" t="s">
        <v>2982</v>
      </c>
      <c r="E12355" s="1" t="s">
        <v>307</v>
      </c>
      <c r="F12355" s="1" t="s">
        <v>170</v>
      </c>
      <c r="G12355" s="1" t="s">
        <v>7558</v>
      </c>
      <c r="H12355">
        <v>0</v>
      </c>
      <c r="I12355" s="1" t="s">
        <v>69</v>
      </c>
      <c r="J12355" s="1" t="s">
        <v>24896</v>
      </c>
      <c r="K12355" s="1" t="s">
        <v>24897</v>
      </c>
      <c r="L12355" s="1" t="s">
        <v>104</v>
      </c>
      <c r="M12355" s="1" t="s">
        <v>69</v>
      </c>
      <c r="N12355" s="1" t="s">
        <v>162</v>
      </c>
      <c r="O12355" s="1" t="s">
        <v>74</v>
      </c>
      <c r="P12355" s="1" t="s">
        <v>18290</v>
      </c>
      <c r="Q12355">
        <v>4218902428800921</v>
      </c>
      <c r="R12355" s="1" t="s">
        <v>69</v>
      </c>
      <c r="S12355">
        <v>15143</v>
      </c>
      <c r="T12355">
        <v>14621</v>
      </c>
      <c r="U12355" s="2">
        <v>42524</v>
      </c>
      <c r="V12355" s="2">
        <v>42524.656235972223</v>
      </c>
      <c r="W12355">
        <v>8.2899999999999991</v>
      </c>
      <c r="X12355" s="1" t="s">
        <v>352</v>
      </c>
      <c r="Y12355" s="2">
        <v>42570</v>
      </c>
      <c r="Z12355" s="1" t="s">
        <v>18723</v>
      </c>
      <c r="AA12355" s="1" t="s">
        <v>855</v>
      </c>
      <c r="AB12355">
        <v>35.71</v>
      </c>
      <c r="AC12355" s="1" t="s">
        <v>79</v>
      </c>
      <c r="AD12355" s="1" t="s">
        <v>80</v>
      </c>
      <c r="AE12355" s="1" t="s">
        <v>125</v>
      </c>
      <c r="AF12355" s="1" t="s">
        <v>90</v>
      </c>
      <c r="AG12355" s="1" t="s">
        <v>126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1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</row>
    <row r="12356" spans="1:62" x14ac:dyDescent="0.25">
      <c r="A12356" s="1" t="s">
        <v>24898</v>
      </c>
      <c r="B12356" s="1" t="s">
        <v>63</v>
      </c>
      <c r="C12356" s="1" t="s">
        <v>24899</v>
      </c>
      <c r="D12356" s="1" t="s">
        <v>2982</v>
      </c>
      <c r="E12356" s="1" t="s">
        <v>307</v>
      </c>
      <c r="F12356" s="1" t="s">
        <v>170</v>
      </c>
      <c r="G12356" s="1" t="s">
        <v>19578</v>
      </c>
      <c r="H12356">
        <v>0</v>
      </c>
      <c r="I12356" s="1" t="s">
        <v>69</v>
      </c>
      <c r="J12356" s="1" t="s">
        <v>24900</v>
      </c>
      <c r="K12356" s="1" t="s">
        <v>24901</v>
      </c>
      <c r="L12356" s="1" t="s">
        <v>140</v>
      </c>
      <c r="M12356" s="1" t="s">
        <v>69</v>
      </c>
      <c r="N12356" s="1" t="s">
        <v>175</v>
      </c>
      <c r="O12356" s="1" t="s">
        <v>74</v>
      </c>
      <c r="P12356" s="1" t="s">
        <v>18290</v>
      </c>
      <c r="Q12356">
        <v>6011394706995421</v>
      </c>
      <c r="R12356" s="1" t="s">
        <v>69</v>
      </c>
      <c r="S12356">
        <v>15144</v>
      </c>
      <c r="T12356">
        <v>14622</v>
      </c>
      <c r="U12356" s="2">
        <v>42638</v>
      </c>
      <c r="V12356" s="2">
        <v>42638.132904375001</v>
      </c>
      <c r="W12356">
        <v>21.5</v>
      </c>
      <c r="X12356" s="1" t="s">
        <v>234</v>
      </c>
      <c r="Y12356" s="2">
        <v>42664</v>
      </c>
      <c r="Z12356" s="1" t="s">
        <v>18417</v>
      </c>
      <c r="AA12356" s="1" t="s">
        <v>949</v>
      </c>
      <c r="AB12356">
        <v>15.88</v>
      </c>
      <c r="AC12356" s="1" t="s">
        <v>79</v>
      </c>
      <c r="AD12356" s="1" t="s">
        <v>80</v>
      </c>
      <c r="AE12356" s="1" t="s">
        <v>125</v>
      </c>
      <c r="AF12356" s="1" t="s">
        <v>90</v>
      </c>
      <c r="AG12356" s="1" t="s">
        <v>83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1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</row>
    <row r="12357" spans="1:62" x14ac:dyDescent="0.25">
      <c r="A12357" s="1" t="s">
        <v>24898</v>
      </c>
      <c r="B12357" s="1" t="s">
        <v>63</v>
      </c>
      <c r="C12357" s="1" t="s">
        <v>24899</v>
      </c>
      <c r="D12357" s="1" t="s">
        <v>2982</v>
      </c>
      <c r="E12357" s="1" t="s">
        <v>307</v>
      </c>
      <c r="F12357" s="1" t="s">
        <v>170</v>
      </c>
      <c r="G12357" s="1" t="s">
        <v>19578</v>
      </c>
      <c r="H12357">
        <v>0</v>
      </c>
      <c r="I12357" s="1" t="s">
        <v>69</v>
      </c>
      <c r="J12357" s="1" t="s">
        <v>24900</v>
      </c>
      <c r="K12357" s="1" t="s">
        <v>24901</v>
      </c>
      <c r="L12357" s="1" t="s">
        <v>140</v>
      </c>
      <c r="M12357" s="1" t="s">
        <v>69</v>
      </c>
      <c r="N12357" s="1" t="s">
        <v>175</v>
      </c>
      <c r="O12357" s="1" t="s">
        <v>74</v>
      </c>
      <c r="P12357" s="1" t="s">
        <v>18290</v>
      </c>
      <c r="Q12357">
        <v>6011419145900821</v>
      </c>
      <c r="R12357" s="1" t="s">
        <v>69</v>
      </c>
      <c r="S12357">
        <v>15144</v>
      </c>
      <c r="T12357">
        <v>14623</v>
      </c>
      <c r="U12357" s="2">
        <v>42483</v>
      </c>
      <c r="V12357" s="2">
        <v>42483.955538483795</v>
      </c>
      <c r="W12357">
        <v>20.73</v>
      </c>
      <c r="X12357" s="1" t="s">
        <v>352</v>
      </c>
      <c r="Y12357" s="2">
        <v>42486</v>
      </c>
      <c r="Z12357" s="1" t="s">
        <v>18321</v>
      </c>
      <c r="AA12357" s="1" t="s">
        <v>949</v>
      </c>
      <c r="AB12357">
        <v>5.99</v>
      </c>
      <c r="AC12357" s="1" t="s">
        <v>79</v>
      </c>
      <c r="AD12357" s="1" t="s">
        <v>80</v>
      </c>
      <c r="AE12357" s="1" t="s">
        <v>125</v>
      </c>
      <c r="AF12357" s="1" t="s">
        <v>90</v>
      </c>
      <c r="AG12357" s="1" t="s">
        <v>83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1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1</v>
      </c>
      <c r="BF12357">
        <v>0</v>
      </c>
      <c r="BG12357">
        <v>0</v>
      </c>
      <c r="BH12357">
        <v>0</v>
      </c>
      <c r="BI12357">
        <v>0</v>
      </c>
      <c r="BJ12357">
        <v>1</v>
      </c>
    </row>
    <row r="12358" spans="1:62" x14ac:dyDescent="0.25">
      <c r="A12358" s="1" t="s">
        <v>24898</v>
      </c>
      <c r="B12358" s="1" t="s">
        <v>63</v>
      </c>
      <c r="C12358" s="1" t="s">
        <v>24899</v>
      </c>
      <c r="D12358" s="1" t="s">
        <v>2982</v>
      </c>
      <c r="E12358" s="1" t="s">
        <v>307</v>
      </c>
      <c r="F12358" s="1" t="s">
        <v>170</v>
      </c>
      <c r="G12358" s="1" t="s">
        <v>19578</v>
      </c>
      <c r="H12358">
        <v>0</v>
      </c>
      <c r="I12358" s="1" t="s">
        <v>69</v>
      </c>
      <c r="J12358" s="1" t="s">
        <v>24900</v>
      </c>
      <c r="K12358" s="1" t="s">
        <v>24901</v>
      </c>
      <c r="L12358" s="1" t="s">
        <v>140</v>
      </c>
      <c r="M12358" s="1" t="s">
        <v>69</v>
      </c>
      <c r="N12358" s="1" t="s">
        <v>175</v>
      </c>
      <c r="O12358" s="1" t="s">
        <v>74</v>
      </c>
      <c r="P12358" s="1" t="s">
        <v>18290</v>
      </c>
      <c r="Q12358">
        <v>6011129176660695</v>
      </c>
      <c r="R12358" s="1" t="s">
        <v>69</v>
      </c>
      <c r="S12358">
        <v>15144</v>
      </c>
      <c r="T12358">
        <v>14624</v>
      </c>
      <c r="U12358" s="2">
        <v>42402</v>
      </c>
      <c r="V12358" s="2">
        <v>42402.858858194442</v>
      </c>
      <c r="W12358">
        <v>8.77</v>
      </c>
      <c r="X12358" s="1" t="s">
        <v>146</v>
      </c>
      <c r="Y12358" s="2">
        <v>42442</v>
      </c>
      <c r="Z12358" s="1" t="s">
        <v>19322</v>
      </c>
      <c r="AA12358" s="1" t="s">
        <v>949</v>
      </c>
      <c r="AB12358">
        <v>9.1</v>
      </c>
      <c r="AC12358" s="1" t="s">
        <v>128</v>
      </c>
      <c r="AD12358" s="1" t="s">
        <v>80</v>
      </c>
      <c r="AE12358" s="1" t="s">
        <v>125</v>
      </c>
      <c r="AF12358" s="1" t="s">
        <v>90</v>
      </c>
      <c r="AG12358" s="1" t="s">
        <v>83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1</v>
      </c>
      <c r="AY12358">
        <v>0</v>
      </c>
      <c r="AZ12358">
        <v>0</v>
      </c>
      <c r="BA12358">
        <v>0</v>
      </c>
      <c r="BB12358">
        <v>1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</row>
    <row r="12359" spans="1:62" x14ac:dyDescent="0.25">
      <c r="A12359" s="1" t="s">
        <v>24898</v>
      </c>
      <c r="B12359" s="1" t="s">
        <v>63</v>
      </c>
      <c r="C12359" s="1" t="s">
        <v>24899</v>
      </c>
      <c r="D12359" s="1" t="s">
        <v>2982</v>
      </c>
      <c r="E12359" s="1" t="s">
        <v>307</v>
      </c>
      <c r="F12359" s="1" t="s">
        <v>170</v>
      </c>
      <c r="G12359" s="1" t="s">
        <v>19578</v>
      </c>
      <c r="H12359">
        <v>0</v>
      </c>
      <c r="I12359" s="1" t="s">
        <v>69</v>
      </c>
      <c r="J12359" s="1" t="s">
        <v>24900</v>
      </c>
      <c r="K12359" s="1" t="s">
        <v>24901</v>
      </c>
      <c r="L12359" s="1" t="s">
        <v>140</v>
      </c>
      <c r="M12359" s="1" t="s">
        <v>69</v>
      </c>
      <c r="N12359" s="1" t="s">
        <v>175</v>
      </c>
      <c r="O12359" s="1" t="s">
        <v>74</v>
      </c>
      <c r="P12359" s="1" t="s">
        <v>18290</v>
      </c>
      <c r="Q12359">
        <v>6011602000749058</v>
      </c>
      <c r="R12359" s="1" t="s">
        <v>69</v>
      </c>
      <c r="S12359">
        <v>15144</v>
      </c>
      <c r="T12359">
        <v>14625</v>
      </c>
      <c r="U12359" s="2">
        <v>42663</v>
      </c>
      <c r="V12359" s="2">
        <v>42663.425857303242</v>
      </c>
      <c r="W12359">
        <v>18.84</v>
      </c>
      <c r="X12359" s="1" t="s">
        <v>107</v>
      </c>
      <c r="Y12359" s="2">
        <v>42701</v>
      </c>
      <c r="Z12359" s="1" t="s">
        <v>18587</v>
      </c>
      <c r="AA12359" s="1" t="s">
        <v>949</v>
      </c>
      <c r="AB12359">
        <v>48.74</v>
      </c>
      <c r="AC12359" s="1" t="s">
        <v>79</v>
      </c>
      <c r="AD12359" s="1" t="s">
        <v>80</v>
      </c>
      <c r="AE12359" s="1" t="s">
        <v>125</v>
      </c>
      <c r="AF12359" s="1" t="s">
        <v>90</v>
      </c>
      <c r="AG12359" s="1" t="s">
        <v>83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1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</row>
    <row r="12360" spans="1:62" x14ac:dyDescent="0.25">
      <c r="A12360" s="1" t="s">
        <v>24898</v>
      </c>
      <c r="B12360" s="1" t="s">
        <v>63</v>
      </c>
      <c r="C12360" s="1" t="s">
        <v>24899</v>
      </c>
      <c r="D12360" s="1" t="s">
        <v>2982</v>
      </c>
      <c r="E12360" s="1" t="s">
        <v>307</v>
      </c>
      <c r="F12360" s="1" t="s">
        <v>170</v>
      </c>
      <c r="G12360" s="1" t="s">
        <v>19578</v>
      </c>
      <c r="H12360">
        <v>0</v>
      </c>
      <c r="I12360" s="1" t="s">
        <v>69</v>
      </c>
      <c r="J12360" s="1" t="s">
        <v>24900</v>
      </c>
      <c r="K12360" s="1" t="s">
        <v>24901</v>
      </c>
      <c r="L12360" s="1" t="s">
        <v>140</v>
      </c>
      <c r="M12360" s="1" t="s">
        <v>69</v>
      </c>
      <c r="N12360" s="1" t="s">
        <v>175</v>
      </c>
      <c r="O12360" s="1" t="s">
        <v>74</v>
      </c>
      <c r="P12360" s="1" t="s">
        <v>18290</v>
      </c>
      <c r="Q12360">
        <v>6011246492410850</v>
      </c>
      <c r="R12360" s="1" t="s">
        <v>69</v>
      </c>
      <c r="S12360">
        <v>15144</v>
      </c>
      <c r="T12360">
        <v>14626</v>
      </c>
      <c r="U12360" s="2">
        <v>42577</v>
      </c>
      <c r="V12360" s="2">
        <v>42577.099267557867</v>
      </c>
      <c r="W12360">
        <v>18.3</v>
      </c>
      <c r="X12360" s="1" t="s">
        <v>313</v>
      </c>
      <c r="Y12360" s="2">
        <v>42616</v>
      </c>
      <c r="Z12360" s="1" t="s">
        <v>19247</v>
      </c>
      <c r="AA12360" s="1" t="s">
        <v>949</v>
      </c>
      <c r="AB12360">
        <v>15.2</v>
      </c>
      <c r="AC12360" s="1" t="s">
        <v>79</v>
      </c>
      <c r="AD12360" s="1" t="s">
        <v>80</v>
      </c>
      <c r="AE12360" s="1" t="s">
        <v>125</v>
      </c>
      <c r="AF12360" s="1" t="s">
        <v>90</v>
      </c>
      <c r="AG12360" s="1" t="s">
        <v>83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1</v>
      </c>
      <c r="AS12360">
        <v>0</v>
      </c>
      <c r="AT12360">
        <v>0</v>
      </c>
      <c r="AU12360">
        <v>1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</row>
    <row r="12361" spans="1:62" x14ac:dyDescent="0.25">
      <c r="A12361" s="1" t="s">
        <v>24902</v>
      </c>
      <c r="B12361" s="1" t="s">
        <v>182</v>
      </c>
      <c r="C12361" s="1" t="s">
        <v>24903</v>
      </c>
      <c r="D12361" s="1" t="s">
        <v>2982</v>
      </c>
      <c r="E12361" s="1" t="s">
        <v>307</v>
      </c>
      <c r="F12361" s="1" t="s">
        <v>170</v>
      </c>
      <c r="G12361" s="1" t="s">
        <v>18498</v>
      </c>
      <c r="H12361">
        <v>0</v>
      </c>
      <c r="I12361" s="1" t="s">
        <v>69</v>
      </c>
      <c r="J12361" s="1" t="s">
        <v>24904</v>
      </c>
      <c r="K12361" s="1" t="s">
        <v>24905</v>
      </c>
      <c r="L12361" s="1" t="s">
        <v>247</v>
      </c>
      <c r="M12361" s="1" t="s">
        <v>69</v>
      </c>
      <c r="N12361" s="1" t="s">
        <v>131</v>
      </c>
      <c r="O12361" s="1" t="s">
        <v>74</v>
      </c>
      <c r="P12361" s="1" t="s">
        <v>18290</v>
      </c>
      <c r="Q12361">
        <v>36330238767320</v>
      </c>
      <c r="R12361" s="1" t="s">
        <v>69</v>
      </c>
      <c r="S12361">
        <v>15145</v>
      </c>
      <c r="T12361">
        <v>14627</v>
      </c>
      <c r="U12361" s="2">
        <v>42697</v>
      </c>
      <c r="V12361" s="2">
        <v>42697.044400844905</v>
      </c>
      <c r="W12361">
        <v>7.41</v>
      </c>
      <c r="X12361" s="1" t="s">
        <v>216</v>
      </c>
      <c r="Y12361" s="2">
        <v>42734</v>
      </c>
      <c r="Z12361" s="1" t="s">
        <v>18513</v>
      </c>
      <c r="AA12361" s="1" t="s">
        <v>1250</v>
      </c>
      <c r="AB12361">
        <v>300.13</v>
      </c>
      <c r="AC12361" s="1" t="s">
        <v>79</v>
      </c>
      <c r="AD12361" s="1" t="s">
        <v>89</v>
      </c>
      <c r="AE12361" s="1" t="s">
        <v>110</v>
      </c>
      <c r="AF12361" s="1" t="s">
        <v>111</v>
      </c>
      <c r="AG12361" s="1" t="s">
        <v>126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1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1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1</v>
      </c>
      <c r="BD12361">
        <v>0</v>
      </c>
      <c r="BE12361">
        <v>0</v>
      </c>
      <c r="BF12361">
        <v>0</v>
      </c>
      <c r="BG12361">
        <v>1</v>
      </c>
      <c r="BH12361">
        <v>0</v>
      </c>
      <c r="BI12361">
        <v>0</v>
      </c>
      <c r="BJ12361">
        <v>0</v>
      </c>
    </row>
    <row r="12362" spans="1:62" x14ac:dyDescent="0.25">
      <c r="A12362" s="1" t="s">
        <v>24906</v>
      </c>
      <c r="B12362" s="1" t="s">
        <v>182</v>
      </c>
      <c r="C12362" s="1" t="s">
        <v>24907</v>
      </c>
      <c r="D12362" s="1" t="s">
        <v>2982</v>
      </c>
      <c r="E12362" s="1" t="s">
        <v>307</v>
      </c>
      <c r="F12362" s="1" t="s">
        <v>170</v>
      </c>
      <c r="G12362" s="1" t="s">
        <v>18584</v>
      </c>
      <c r="H12362">
        <v>0</v>
      </c>
      <c r="I12362" s="1" t="s">
        <v>69</v>
      </c>
      <c r="J12362" s="1" t="s">
        <v>24908</v>
      </c>
      <c r="K12362" s="1" t="s">
        <v>24909</v>
      </c>
      <c r="L12362" s="1" t="s">
        <v>174</v>
      </c>
      <c r="M12362" s="1" t="s">
        <v>69</v>
      </c>
      <c r="N12362" s="1" t="s">
        <v>838</v>
      </c>
      <c r="O12362" s="1" t="s">
        <v>74</v>
      </c>
      <c r="P12362" s="1" t="s">
        <v>18290</v>
      </c>
      <c r="Q12362">
        <v>346944195401866</v>
      </c>
      <c r="R12362" s="1" t="s">
        <v>69</v>
      </c>
      <c r="S12362">
        <v>15146</v>
      </c>
      <c r="T12362">
        <v>14628</v>
      </c>
      <c r="U12362" s="2">
        <v>42404</v>
      </c>
      <c r="V12362" s="2">
        <v>42404.233393564813</v>
      </c>
      <c r="W12362">
        <v>22.77</v>
      </c>
      <c r="X12362" s="1" t="s">
        <v>157</v>
      </c>
      <c r="Y12362" s="2">
        <v>42429</v>
      </c>
      <c r="Z12362" s="1" t="s">
        <v>19322</v>
      </c>
      <c r="AA12362" s="1" t="s">
        <v>432</v>
      </c>
      <c r="AB12362">
        <v>13.25</v>
      </c>
      <c r="AC12362" s="1" t="s">
        <v>79</v>
      </c>
      <c r="AD12362" s="1" t="s">
        <v>80</v>
      </c>
      <c r="AE12362" s="1" t="s">
        <v>110</v>
      </c>
      <c r="AF12362" s="1" t="s">
        <v>90</v>
      </c>
      <c r="AG12362" s="1" t="s">
        <v>112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1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1</v>
      </c>
      <c r="BF12362">
        <v>0</v>
      </c>
      <c r="BG12362">
        <v>0</v>
      </c>
      <c r="BH12362">
        <v>0</v>
      </c>
      <c r="BI12362">
        <v>0</v>
      </c>
      <c r="BJ12362">
        <v>1</v>
      </c>
    </row>
    <row r="12363" spans="1:62" x14ac:dyDescent="0.25">
      <c r="A12363" s="1" t="s">
        <v>24906</v>
      </c>
      <c r="B12363" s="1" t="s">
        <v>182</v>
      </c>
      <c r="C12363" s="1" t="s">
        <v>24907</v>
      </c>
      <c r="D12363" s="1" t="s">
        <v>2982</v>
      </c>
      <c r="E12363" s="1" t="s">
        <v>307</v>
      </c>
      <c r="F12363" s="1" t="s">
        <v>170</v>
      </c>
      <c r="G12363" s="1" t="s">
        <v>18584</v>
      </c>
      <c r="H12363">
        <v>0</v>
      </c>
      <c r="I12363" s="1" t="s">
        <v>69</v>
      </c>
      <c r="J12363" s="1" t="s">
        <v>24908</v>
      </c>
      <c r="K12363" s="1" t="s">
        <v>24909</v>
      </c>
      <c r="L12363" s="1" t="s">
        <v>174</v>
      </c>
      <c r="M12363" s="1" t="s">
        <v>69</v>
      </c>
      <c r="N12363" s="1" t="s">
        <v>838</v>
      </c>
      <c r="O12363" s="1" t="s">
        <v>74</v>
      </c>
      <c r="P12363" s="1" t="s">
        <v>18290</v>
      </c>
      <c r="Q12363">
        <v>370106649050995</v>
      </c>
      <c r="R12363" s="1" t="s">
        <v>69</v>
      </c>
      <c r="S12363">
        <v>15146</v>
      </c>
      <c r="T12363">
        <v>14629</v>
      </c>
      <c r="U12363" s="2">
        <v>42482</v>
      </c>
      <c r="V12363" s="2">
        <v>42482.109049085651</v>
      </c>
      <c r="W12363">
        <v>13.1</v>
      </c>
      <c r="X12363" s="1" t="s">
        <v>818</v>
      </c>
      <c r="Y12363" s="2">
        <v>42502</v>
      </c>
      <c r="Z12363" s="1" t="s">
        <v>19353</v>
      </c>
      <c r="AA12363" s="1" t="s">
        <v>432</v>
      </c>
      <c r="AB12363">
        <v>32.15</v>
      </c>
      <c r="AC12363" s="1" t="s">
        <v>79</v>
      </c>
      <c r="AD12363" s="1" t="s">
        <v>80</v>
      </c>
      <c r="AE12363" s="1" t="s">
        <v>110</v>
      </c>
      <c r="AF12363" s="1" t="s">
        <v>90</v>
      </c>
      <c r="AG12363" s="1" t="s">
        <v>112</v>
      </c>
      <c r="AH12363">
        <v>0</v>
      </c>
      <c r="AI12363">
        <v>0</v>
      </c>
      <c r="AJ12363">
        <v>1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1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</row>
    <row r="12364" spans="1:62" x14ac:dyDescent="0.25">
      <c r="A12364" s="1" t="s">
        <v>24906</v>
      </c>
      <c r="B12364" s="1" t="s">
        <v>182</v>
      </c>
      <c r="C12364" s="1" t="s">
        <v>24907</v>
      </c>
      <c r="D12364" s="1" t="s">
        <v>2982</v>
      </c>
      <c r="E12364" s="1" t="s">
        <v>307</v>
      </c>
      <c r="F12364" s="1" t="s">
        <v>170</v>
      </c>
      <c r="G12364" s="1" t="s">
        <v>18584</v>
      </c>
      <c r="H12364">
        <v>0</v>
      </c>
      <c r="I12364" s="1" t="s">
        <v>69</v>
      </c>
      <c r="J12364" s="1" t="s">
        <v>24908</v>
      </c>
      <c r="K12364" s="1" t="s">
        <v>24909</v>
      </c>
      <c r="L12364" s="1" t="s">
        <v>174</v>
      </c>
      <c r="M12364" s="1" t="s">
        <v>69</v>
      </c>
      <c r="N12364" s="1" t="s">
        <v>838</v>
      </c>
      <c r="O12364" s="1" t="s">
        <v>74</v>
      </c>
      <c r="P12364" s="1" t="s">
        <v>18290</v>
      </c>
      <c r="Q12364">
        <v>347047108898872</v>
      </c>
      <c r="R12364" s="1" t="s">
        <v>69</v>
      </c>
      <c r="S12364">
        <v>15146</v>
      </c>
      <c r="T12364">
        <v>14630</v>
      </c>
      <c r="U12364" s="2">
        <v>42377</v>
      </c>
      <c r="V12364" s="2">
        <v>42377.985884247682</v>
      </c>
      <c r="W12364">
        <v>28.62</v>
      </c>
      <c r="X12364" s="1" t="s">
        <v>237</v>
      </c>
      <c r="Y12364" s="2">
        <v>42414</v>
      </c>
      <c r="Z12364" s="1" t="s">
        <v>20822</v>
      </c>
      <c r="AA12364" s="1" t="s">
        <v>432</v>
      </c>
      <c r="AB12364">
        <v>46.35</v>
      </c>
      <c r="AC12364" s="1" t="s">
        <v>86</v>
      </c>
      <c r="AD12364" s="1" t="s">
        <v>80</v>
      </c>
      <c r="AE12364" s="1" t="s">
        <v>110</v>
      </c>
      <c r="AF12364" s="1" t="s">
        <v>90</v>
      </c>
      <c r="AG12364" s="1" t="s">
        <v>112</v>
      </c>
      <c r="AH12364">
        <v>0</v>
      </c>
      <c r="AI12364">
        <v>0</v>
      </c>
      <c r="AJ12364">
        <v>1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</row>
    <row r="12365" spans="1:62" x14ac:dyDescent="0.25">
      <c r="A12365" s="1" t="s">
        <v>24906</v>
      </c>
      <c r="B12365" s="1" t="s">
        <v>182</v>
      </c>
      <c r="C12365" s="1" t="s">
        <v>24907</v>
      </c>
      <c r="D12365" s="1" t="s">
        <v>2982</v>
      </c>
      <c r="E12365" s="1" t="s">
        <v>307</v>
      </c>
      <c r="F12365" s="1" t="s">
        <v>170</v>
      </c>
      <c r="G12365" s="1" t="s">
        <v>18584</v>
      </c>
      <c r="H12365">
        <v>0</v>
      </c>
      <c r="I12365" s="1" t="s">
        <v>69</v>
      </c>
      <c r="J12365" s="1" t="s">
        <v>24908</v>
      </c>
      <c r="K12365" s="1" t="s">
        <v>24909</v>
      </c>
      <c r="L12365" s="1" t="s">
        <v>174</v>
      </c>
      <c r="M12365" s="1" t="s">
        <v>69</v>
      </c>
      <c r="N12365" s="1" t="s">
        <v>838</v>
      </c>
      <c r="O12365" s="1" t="s">
        <v>74</v>
      </c>
      <c r="P12365" s="1" t="s">
        <v>18290</v>
      </c>
      <c r="Q12365">
        <v>343168230508413</v>
      </c>
      <c r="R12365" s="1" t="s">
        <v>69</v>
      </c>
      <c r="S12365">
        <v>15146</v>
      </c>
      <c r="T12365">
        <v>14631</v>
      </c>
      <c r="U12365" s="2">
        <v>42404</v>
      </c>
      <c r="V12365" s="2">
        <v>42404.586259050928</v>
      </c>
      <c r="W12365">
        <v>11.39</v>
      </c>
      <c r="X12365" s="1" t="s">
        <v>690</v>
      </c>
      <c r="Y12365" s="2">
        <v>42428</v>
      </c>
      <c r="Z12365" s="1" t="s">
        <v>19142</v>
      </c>
      <c r="AA12365" s="1" t="s">
        <v>432</v>
      </c>
      <c r="AB12365">
        <v>158.54</v>
      </c>
      <c r="AC12365" s="1" t="s">
        <v>79</v>
      </c>
      <c r="AD12365" s="1" t="s">
        <v>80</v>
      </c>
      <c r="AE12365" s="1" t="s">
        <v>110</v>
      </c>
      <c r="AF12365" s="1" t="s">
        <v>111</v>
      </c>
      <c r="AG12365" s="1" t="s">
        <v>112</v>
      </c>
      <c r="AH12365">
        <v>0</v>
      </c>
      <c r="AI12365">
        <v>1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1</v>
      </c>
      <c r="AQ12365">
        <v>1</v>
      </c>
      <c r="AR12365">
        <v>0</v>
      </c>
      <c r="AS12365">
        <v>1</v>
      </c>
      <c r="AT12365">
        <v>0</v>
      </c>
      <c r="AU12365">
        <v>0</v>
      </c>
      <c r="AV12365">
        <v>0</v>
      </c>
      <c r="AW12365">
        <v>1</v>
      </c>
      <c r="AX12365">
        <v>0</v>
      </c>
      <c r="AY12365">
        <v>1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1</v>
      </c>
      <c r="BF12365">
        <v>0</v>
      </c>
      <c r="BG12365">
        <v>1</v>
      </c>
      <c r="BH12365">
        <v>0</v>
      </c>
      <c r="BI12365">
        <v>0</v>
      </c>
      <c r="BJ12365">
        <v>1</v>
      </c>
    </row>
    <row r="12366" spans="1:62" x14ac:dyDescent="0.25">
      <c r="A12366" s="1" t="s">
        <v>24910</v>
      </c>
      <c r="B12366" s="1" t="s">
        <v>182</v>
      </c>
      <c r="C12366" s="1" t="s">
        <v>24911</v>
      </c>
      <c r="D12366" s="1" t="s">
        <v>2982</v>
      </c>
      <c r="E12366" s="1" t="s">
        <v>307</v>
      </c>
      <c r="F12366" s="1" t="s">
        <v>170</v>
      </c>
      <c r="G12366" s="1" t="s">
        <v>18287</v>
      </c>
      <c r="H12366">
        <v>0</v>
      </c>
      <c r="I12366" s="1" t="s">
        <v>69</v>
      </c>
      <c r="J12366" s="1" t="s">
        <v>24912</v>
      </c>
      <c r="K12366" s="1" t="s">
        <v>24913</v>
      </c>
      <c r="L12366" s="1" t="s">
        <v>297</v>
      </c>
      <c r="M12366" s="1" t="s">
        <v>69</v>
      </c>
      <c r="N12366" s="1" t="s">
        <v>903</v>
      </c>
      <c r="O12366" s="1" t="s">
        <v>74</v>
      </c>
      <c r="P12366" s="1" t="s">
        <v>18290</v>
      </c>
      <c r="Q12366">
        <v>3528072263499580</v>
      </c>
      <c r="R12366" s="1" t="s">
        <v>69</v>
      </c>
      <c r="S12366">
        <v>15147</v>
      </c>
      <c r="T12366">
        <v>14632</v>
      </c>
      <c r="U12366" s="2">
        <v>42669</v>
      </c>
      <c r="V12366" s="2">
        <v>42669.968629733798</v>
      </c>
      <c r="W12366">
        <v>27.77</v>
      </c>
      <c r="X12366" s="1" t="s">
        <v>452</v>
      </c>
      <c r="Y12366" s="2">
        <v>42696</v>
      </c>
      <c r="Z12366" s="1" t="s">
        <v>18609</v>
      </c>
      <c r="AA12366" s="1" t="s">
        <v>230</v>
      </c>
      <c r="AB12366">
        <v>9999999</v>
      </c>
      <c r="AC12366" s="1" t="s">
        <v>147</v>
      </c>
      <c r="AD12366" s="1" t="s">
        <v>80</v>
      </c>
      <c r="AE12366" s="1" t="s">
        <v>125</v>
      </c>
      <c r="AF12366" s="1" t="s">
        <v>90</v>
      </c>
      <c r="AG12366" s="1" t="s">
        <v>18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1</v>
      </c>
      <c r="AS12366">
        <v>0</v>
      </c>
      <c r="AT12366">
        <v>1</v>
      </c>
      <c r="AU12366">
        <v>1</v>
      </c>
      <c r="AV12366">
        <v>0</v>
      </c>
      <c r="AW12366">
        <v>0</v>
      </c>
      <c r="AX12366">
        <v>1</v>
      </c>
      <c r="AY12366">
        <v>0</v>
      </c>
      <c r="AZ12366">
        <v>0</v>
      </c>
      <c r="BA12366">
        <v>0</v>
      </c>
      <c r="BB12366">
        <v>1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</row>
    <row r="12367" spans="1:62" x14ac:dyDescent="0.25">
      <c r="A12367" s="1" t="s">
        <v>24910</v>
      </c>
      <c r="B12367" s="1" t="s">
        <v>182</v>
      </c>
      <c r="C12367" s="1" t="s">
        <v>24911</v>
      </c>
      <c r="D12367" s="1" t="s">
        <v>2982</v>
      </c>
      <c r="E12367" s="1" t="s">
        <v>307</v>
      </c>
      <c r="F12367" s="1" t="s">
        <v>170</v>
      </c>
      <c r="G12367" s="1" t="s">
        <v>18287</v>
      </c>
      <c r="H12367">
        <v>0</v>
      </c>
      <c r="I12367" s="1" t="s">
        <v>69</v>
      </c>
      <c r="J12367" s="1" t="s">
        <v>24912</v>
      </c>
      <c r="K12367" s="1" t="s">
        <v>24913</v>
      </c>
      <c r="L12367" s="1" t="s">
        <v>297</v>
      </c>
      <c r="M12367" s="1" t="s">
        <v>69</v>
      </c>
      <c r="N12367" s="1" t="s">
        <v>903</v>
      </c>
      <c r="O12367" s="1" t="s">
        <v>74</v>
      </c>
      <c r="P12367" s="1" t="s">
        <v>18290</v>
      </c>
      <c r="Q12367">
        <v>3528250056371295</v>
      </c>
      <c r="R12367" s="1" t="s">
        <v>69</v>
      </c>
      <c r="S12367">
        <v>15147</v>
      </c>
      <c r="T12367">
        <v>14633</v>
      </c>
      <c r="U12367" s="2">
        <v>42555</v>
      </c>
      <c r="V12367" s="2">
        <v>42555.192135277779</v>
      </c>
      <c r="W12367">
        <v>22.9</v>
      </c>
      <c r="X12367" s="1" t="s">
        <v>727</v>
      </c>
      <c r="Y12367" s="2">
        <v>42579</v>
      </c>
      <c r="Z12367" s="1" t="s">
        <v>19176</v>
      </c>
      <c r="AA12367" s="1" t="s">
        <v>230</v>
      </c>
      <c r="AB12367">
        <v>5.36</v>
      </c>
      <c r="AC12367" s="1" t="s">
        <v>128</v>
      </c>
      <c r="AD12367" s="1" t="s">
        <v>80</v>
      </c>
      <c r="AE12367" s="1" t="s">
        <v>125</v>
      </c>
      <c r="AF12367" s="1" t="s">
        <v>90</v>
      </c>
      <c r="AG12367" s="1" t="s">
        <v>18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1</v>
      </c>
      <c r="AS12367">
        <v>0</v>
      </c>
      <c r="AT12367">
        <v>1</v>
      </c>
      <c r="AU12367">
        <v>1</v>
      </c>
      <c r="AV12367">
        <v>0</v>
      </c>
      <c r="AW12367">
        <v>0</v>
      </c>
      <c r="AX12367">
        <v>1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</row>
    <row r="12368" spans="1:62" x14ac:dyDescent="0.25">
      <c r="A12368" s="1" t="s">
        <v>24910</v>
      </c>
      <c r="B12368" s="1" t="s">
        <v>182</v>
      </c>
      <c r="C12368" s="1" t="s">
        <v>24911</v>
      </c>
      <c r="D12368" s="1" t="s">
        <v>2982</v>
      </c>
      <c r="E12368" s="1" t="s">
        <v>307</v>
      </c>
      <c r="F12368" s="1" t="s">
        <v>170</v>
      </c>
      <c r="G12368" s="1" t="s">
        <v>18287</v>
      </c>
      <c r="H12368">
        <v>0</v>
      </c>
      <c r="I12368" s="1" t="s">
        <v>69</v>
      </c>
      <c r="J12368" s="1" t="s">
        <v>24912</v>
      </c>
      <c r="K12368" s="1" t="s">
        <v>24913</v>
      </c>
      <c r="L12368" s="1" t="s">
        <v>297</v>
      </c>
      <c r="M12368" s="1" t="s">
        <v>69</v>
      </c>
      <c r="N12368" s="1" t="s">
        <v>903</v>
      </c>
      <c r="O12368" s="1" t="s">
        <v>74</v>
      </c>
      <c r="P12368" s="1" t="s">
        <v>18290</v>
      </c>
      <c r="Q12368">
        <v>3528589887864568</v>
      </c>
      <c r="R12368" s="1" t="s">
        <v>69</v>
      </c>
      <c r="S12368">
        <v>15147</v>
      </c>
      <c r="T12368">
        <v>14634</v>
      </c>
      <c r="U12368" s="2">
        <v>42637</v>
      </c>
      <c r="V12368" s="2">
        <v>42637.078944664354</v>
      </c>
      <c r="W12368">
        <v>30.76</v>
      </c>
      <c r="X12368" s="1" t="s">
        <v>260</v>
      </c>
      <c r="Y12368" s="2">
        <v>42664</v>
      </c>
      <c r="Z12368" s="1" t="s">
        <v>19358</v>
      </c>
      <c r="AA12368" s="1" t="s">
        <v>230</v>
      </c>
      <c r="AB12368">
        <v>17.690000000000001</v>
      </c>
      <c r="AC12368" s="1" t="s">
        <v>128</v>
      </c>
      <c r="AD12368" s="1" t="s">
        <v>80</v>
      </c>
      <c r="AE12368" s="1" t="s">
        <v>125</v>
      </c>
      <c r="AF12368" s="1" t="s">
        <v>90</v>
      </c>
      <c r="AG12368" s="1" t="s">
        <v>18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1</v>
      </c>
      <c r="AS12368">
        <v>0</v>
      </c>
      <c r="AT12368">
        <v>1</v>
      </c>
      <c r="AU12368">
        <v>0</v>
      </c>
      <c r="AV12368">
        <v>0</v>
      </c>
      <c r="AW12368">
        <v>0</v>
      </c>
      <c r="AX12368">
        <v>1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</row>
    <row r="12369" spans="1:62" x14ac:dyDescent="0.25">
      <c r="A12369" s="1" t="s">
        <v>24910</v>
      </c>
      <c r="B12369" s="1" t="s">
        <v>182</v>
      </c>
      <c r="C12369" s="1" t="s">
        <v>24911</v>
      </c>
      <c r="D12369" s="1" t="s">
        <v>2982</v>
      </c>
      <c r="E12369" s="1" t="s">
        <v>307</v>
      </c>
      <c r="F12369" s="1" t="s">
        <v>170</v>
      </c>
      <c r="G12369" s="1" t="s">
        <v>18287</v>
      </c>
      <c r="H12369">
        <v>0</v>
      </c>
      <c r="I12369" s="1" t="s">
        <v>69</v>
      </c>
      <c r="J12369" s="1" t="s">
        <v>24912</v>
      </c>
      <c r="K12369" s="1" t="s">
        <v>24913</v>
      </c>
      <c r="L12369" s="1" t="s">
        <v>297</v>
      </c>
      <c r="M12369" s="1" t="s">
        <v>69</v>
      </c>
      <c r="N12369" s="1" t="s">
        <v>903</v>
      </c>
      <c r="O12369" s="1" t="s">
        <v>74</v>
      </c>
      <c r="P12369" s="1" t="s">
        <v>18290</v>
      </c>
      <c r="Q12369">
        <v>3528663016984157</v>
      </c>
      <c r="R12369" s="1" t="s">
        <v>69</v>
      </c>
      <c r="S12369">
        <v>15147</v>
      </c>
      <c r="T12369">
        <v>14635</v>
      </c>
      <c r="U12369" s="2">
        <v>42469</v>
      </c>
      <c r="V12369" s="2">
        <v>42469.765342326391</v>
      </c>
      <c r="W12369">
        <v>14.77</v>
      </c>
      <c r="X12369" s="1" t="s">
        <v>473</v>
      </c>
      <c r="Y12369" s="2">
        <v>42497</v>
      </c>
      <c r="Z12369" s="1" t="s">
        <v>19640</v>
      </c>
      <c r="AA12369" s="1" t="s">
        <v>230</v>
      </c>
      <c r="AB12369">
        <v>40.03</v>
      </c>
      <c r="AC12369" s="1" t="s">
        <v>128</v>
      </c>
      <c r="AD12369" s="1" t="s">
        <v>80</v>
      </c>
      <c r="AE12369" s="1" t="s">
        <v>125</v>
      </c>
      <c r="AF12369" s="1" t="s">
        <v>90</v>
      </c>
      <c r="AG12369" s="1" t="s">
        <v>180</v>
      </c>
      <c r="AH12369">
        <v>0</v>
      </c>
      <c r="AI12369">
        <v>1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</row>
    <row r="12370" spans="1:62" x14ac:dyDescent="0.25">
      <c r="A12370" s="1" t="s">
        <v>24914</v>
      </c>
      <c r="B12370" s="1" t="s">
        <v>182</v>
      </c>
      <c r="C12370" s="1" t="s">
        <v>24915</v>
      </c>
      <c r="D12370" s="1" t="s">
        <v>2982</v>
      </c>
      <c r="E12370" s="1" t="s">
        <v>307</v>
      </c>
      <c r="F12370" s="1" t="s">
        <v>170</v>
      </c>
      <c r="G12370" s="1" t="s">
        <v>18584</v>
      </c>
      <c r="H12370">
        <v>0</v>
      </c>
      <c r="I12370" s="1" t="s">
        <v>69</v>
      </c>
      <c r="J12370" s="1" t="s">
        <v>24916</v>
      </c>
      <c r="K12370" s="1" t="s">
        <v>24917</v>
      </c>
      <c r="L12370" s="1" t="s">
        <v>72</v>
      </c>
      <c r="M12370" s="1" t="s">
        <v>69</v>
      </c>
      <c r="N12370" s="1" t="s">
        <v>521</v>
      </c>
      <c r="O12370" s="1" t="s">
        <v>74</v>
      </c>
      <c r="P12370" s="1" t="s">
        <v>18290</v>
      </c>
      <c r="Q12370">
        <v>5189605269845473</v>
      </c>
      <c r="R12370" s="1" t="s">
        <v>69</v>
      </c>
      <c r="S12370">
        <v>15148</v>
      </c>
      <c r="T12370">
        <v>14636</v>
      </c>
      <c r="U12370" s="2">
        <v>42482</v>
      </c>
      <c r="V12370" s="2">
        <v>42482.737189583335</v>
      </c>
      <c r="W12370">
        <v>10.98</v>
      </c>
      <c r="X12370" s="1" t="s">
        <v>513</v>
      </c>
      <c r="Y12370" s="2">
        <v>42502</v>
      </c>
      <c r="Z12370" s="1" t="s">
        <v>18528</v>
      </c>
      <c r="AA12370" s="1" t="s">
        <v>667</v>
      </c>
      <c r="AB12370">
        <v>45.18</v>
      </c>
      <c r="AC12370" s="1" t="s">
        <v>79</v>
      </c>
      <c r="AD12370" s="1" t="s">
        <v>80</v>
      </c>
      <c r="AE12370" s="1" t="s">
        <v>125</v>
      </c>
      <c r="AF12370" s="1" t="s">
        <v>90</v>
      </c>
      <c r="AG12370" s="1" t="s">
        <v>18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1</v>
      </c>
      <c r="AS12370">
        <v>0</v>
      </c>
      <c r="AT12370">
        <v>1</v>
      </c>
      <c r="AU12370">
        <v>0</v>
      </c>
      <c r="AV12370">
        <v>0</v>
      </c>
      <c r="AW12370">
        <v>0</v>
      </c>
      <c r="AX12370">
        <v>1</v>
      </c>
      <c r="AY12370">
        <v>0</v>
      </c>
      <c r="AZ12370">
        <v>0</v>
      </c>
      <c r="BA12370">
        <v>0</v>
      </c>
      <c r="BB12370">
        <v>1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</row>
    <row r="12371" spans="1:62" x14ac:dyDescent="0.25">
      <c r="A12371" s="1" t="s">
        <v>24918</v>
      </c>
      <c r="B12371" s="1" t="s">
        <v>63</v>
      </c>
      <c r="C12371" s="1" t="s">
        <v>24919</v>
      </c>
      <c r="D12371" s="1" t="s">
        <v>2982</v>
      </c>
      <c r="E12371" s="1" t="s">
        <v>307</v>
      </c>
      <c r="F12371" s="1" t="s">
        <v>170</v>
      </c>
      <c r="G12371" s="1" t="s">
        <v>18642</v>
      </c>
      <c r="H12371">
        <v>0</v>
      </c>
      <c r="I12371" s="1" t="s">
        <v>69</v>
      </c>
      <c r="J12371" s="1" t="s">
        <v>24920</v>
      </c>
      <c r="K12371" s="1" t="s">
        <v>24921</v>
      </c>
      <c r="L12371" s="1" t="s">
        <v>174</v>
      </c>
      <c r="M12371" s="1" t="s">
        <v>69</v>
      </c>
      <c r="N12371" s="1" t="s">
        <v>274</v>
      </c>
      <c r="O12371" s="1" t="s">
        <v>74</v>
      </c>
      <c r="P12371" s="1" t="s">
        <v>18290</v>
      </c>
      <c r="Q12371">
        <v>378219802717769</v>
      </c>
      <c r="R12371" s="1" t="s">
        <v>69</v>
      </c>
      <c r="S12371">
        <v>15149</v>
      </c>
      <c r="T12371">
        <v>14637</v>
      </c>
      <c r="U12371" s="2">
        <v>42693</v>
      </c>
      <c r="V12371" s="2">
        <v>42693.355196053242</v>
      </c>
      <c r="W12371">
        <v>20.64</v>
      </c>
      <c r="X12371" s="1" t="s">
        <v>298</v>
      </c>
      <c r="Y12371" s="2">
        <v>42734</v>
      </c>
      <c r="Z12371" s="1" t="s">
        <v>19408</v>
      </c>
      <c r="AA12371" s="1" t="s">
        <v>202</v>
      </c>
      <c r="AB12371">
        <v>9999999</v>
      </c>
      <c r="AC12371" s="1" t="s">
        <v>79</v>
      </c>
      <c r="AD12371" s="1" t="s">
        <v>89</v>
      </c>
      <c r="AE12371" s="1" t="s">
        <v>125</v>
      </c>
      <c r="AF12371" s="1" t="s">
        <v>111</v>
      </c>
      <c r="AG12371" s="1" t="s">
        <v>126</v>
      </c>
      <c r="AH12371">
        <v>0</v>
      </c>
      <c r="AI12371">
        <v>1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1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1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1</v>
      </c>
      <c r="BH12371">
        <v>0</v>
      </c>
      <c r="BI12371">
        <v>0</v>
      </c>
      <c r="BJ12371">
        <v>1</v>
      </c>
    </row>
    <row r="12372" spans="1:62" x14ac:dyDescent="0.25">
      <c r="A12372" s="1" t="s">
        <v>24918</v>
      </c>
      <c r="B12372" s="1" t="s">
        <v>63</v>
      </c>
      <c r="C12372" s="1" t="s">
        <v>24919</v>
      </c>
      <c r="D12372" s="1" t="s">
        <v>2982</v>
      </c>
      <c r="E12372" s="1" t="s">
        <v>307</v>
      </c>
      <c r="F12372" s="1" t="s">
        <v>170</v>
      </c>
      <c r="G12372" s="1" t="s">
        <v>18642</v>
      </c>
      <c r="H12372">
        <v>0</v>
      </c>
      <c r="I12372" s="1" t="s">
        <v>69</v>
      </c>
      <c r="J12372" s="1" t="s">
        <v>24920</v>
      </c>
      <c r="K12372" s="1" t="s">
        <v>24921</v>
      </c>
      <c r="L12372" s="1" t="s">
        <v>174</v>
      </c>
      <c r="M12372" s="1" t="s">
        <v>69</v>
      </c>
      <c r="N12372" s="1" t="s">
        <v>274</v>
      </c>
      <c r="O12372" s="1" t="s">
        <v>74</v>
      </c>
      <c r="P12372" s="1" t="s">
        <v>18290</v>
      </c>
      <c r="Q12372">
        <v>374642727527620</v>
      </c>
      <c r="R12372" s="1" t="s">
        <v>69</v>
      </c>
      <c r="S12372">
        <v>15149</v>
      </c>
      <c r="T12372">
        <v>14638</v>
      </c>
      <c r="U12372" s="2">
        <v>42475</v>
      </c>
      <c r="V12372" s="2">
        <v>42475.299028217596</v>
      </c>
      <c r="W12372">
        <v>15.43</v>
      </c>
      <c r="X12372" s="1" t="s">
        <v>838</v>
      </c>
      <c r="Y12372" s="2">
        <v>42493</v>
      </c>
      <c r="Z12372" s="1" t="s">
        <v>18528</v>
      </c>
      <c r="AA12372" s="1" t="s">
        <v>202</v>
      </c>
      <c r="AB12372">
        <v>92.84</v>
      </c>
      <c r="AC12372" s="1" t="s">
        <v>79</v>
      </c>
      <c r="AD12372" s="1" t="s">
        <v>89</v>
      </c>
      <c r="AE12372" s="1" t="s">
        <v>125</v>
      </c>
      <c r="AF12372" s="1" t="s">
        <v>82</v>
      </c>
      <c r="AG12372" s="1" t="s">
        <v>126</v>
      </c>
      <c r="AH12372">
        <v>0</v>
      </c>
      <c r="AI12372">
        <v>1</v>
      </c>
      <c r="AJ12372">
        <v>0</v>
      </c>
      <c r="AK12372">
        <v>1</v>
      </c>
      <c r="AL12372">
        <v>0</v>
      </c>
      <c r="AM12372">
        <v>0</v>
      </c>
      <c r="AN12372">
        <v>0</v>
      </c>
      <c r="AO12372">
        <v>1</v>
      </c>
      <c r="AP12372">
        <v>1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1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1</v>
      </c>
      <c r="BI12372">
        <v>0</v>
      </c>
      <c r="BJ12372">
        <v>0</v>
      </c>
    </row>
    <row r="12373" spans="1:62" x14ac:dyDescent="0.25">
      <c r="A12373" s="1" t="s">
        <v>24918</v>
      </c>
      <c r="B12373" s="1" t="s">
        <v>63</v>
      </c>
      <c r="C12373" s="1" t="s">
        <v>24919</v>
      </c>
      <c r="D12373" s="1" t="s">
        <v>2982</v>
      </c>
      <c r="E12373" s="1" t="s">
        <v>307</v>
      </c>
      <c r="F12373" s="1" t="s">
        <v>170</v>
      </c>
      <c r="G12373" s="1" t="s">
        <v>18642</v>
      </c>
      <c r="H12373">
        <v>0</v>
      </c>
      <c r="I12373" s="1" t="s">
        <v>69</v>
      </c>
      <c r="J12373" s="1" t="s">
        <v>24920</v>
      </c>
      <c r="K12373" s="1" t="s">
        <v>24921</v>
      </c>
      <c r="L12373" s="1" t="s">
        <v>174</v>
      </c>
      <c r="M12373" s="1" t="s">
        <v>69</v>
      </c>
      <c r="N12373" s="1" t="s">
        <v>274</v>
      </c>
      <c r="O12373" s="1" t="s">
        <v>74</v>
      </c>
      <c r="P12373" s="1" t="s">
        <v>18290</v>
      </c>
      <c r="Q12373">
        <v>343440964699862</v>
      </c>
      <c r="R12373" s="1" t="s">
        <v>69</v>
      </c>
      <c r="S12373">
        <v>15149</v>
      </c>
      <c r="T12373">
        <v>14639</v>
      </c>
      <c r="U12373" s="2">
        <v>42719</v>
      </c>
      <c r="V12373" s="2">
        <v>42719.86479334491</v>
      </c>
      <c r="W12373">
        <v>29.18</v>
      </c>
      <c r="X12373" s="1" t="s">
        <v>513</v>
      </c>
      <c r="Y12373" s="2">
        <v>42395</v>
      </c>
      <c r="Z12373" s="1" t="s">
        <v>18387</v>
      </c>
      <c r="AA12373" s="1" t="s">
        <v>202</v>
      </c>
      <c r="AB12373">
        <v>176.92</v>
      </c>
      <c r="AC12373" s="1" t="s">
        <v>79</v>
      </c>
      <c r="AD12373" s="1" t="s">
        <v>89</v>
      </c>
      <c r="AE12373" s="1" t="s">
        <v>125</v>
      </c>
      <c r="AF12373" s="1" t="s">
        <v>111</v>
      </c>
      <c r="AG12373" s="1" t="s">
        <v>126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1</v>
      </c>
      <c r="AR12373">
        <v>0</v>
      </c>
      <c r="AS12373">
        <v>0</v>
      </c>
      <c r="AT12373">
        <v>0</v>
      </c>
      <c r="AU12373">
        <v>0</v>
      </c>
      <c r="AV12373">
        <v>1</v>
      </c>
      <c r="AW12373">
        <v>1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1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1</v>
      </c>
      <c r="BJ12373">
        <v>0</v>
      </c>
    </row>
    <row r="12374" spans="1:62" x14ac:dyDescent="0.25">
      <c r="A12374" s="1" t="s">
        <v>24918</v>
      </c>
      <c r="B12374" s="1" t="s">
        <v>63</v>
      </c>
      <c r="C12374" s="1" t="s">
        <v>24919</v>
      </c>
      <c r="D12374" s="1" t="s">
        <v>2982</v>
      </c>
      <c r="E12374" s="1" t="s">
        <v>307</v>
      </c>
      <c r="F12374" s="1" t="s">
        <v>170</v>
      </c>
      <c r="G12374" s="1" t="s">
        <v>18642</v>
      </c>
      <c r="H12374">
        <v>0</v>
      </c>
      <c r="I12374" s="1" t="s">
        <v>69</v>
      </c>
      <c r="J12374" s="1" t="s">
        <v>24920</v>
      </c>
      <c r="K12374" s="1" t="s">
        <v>24921</v>
      </c>
      <c r="L12374" s="1" t="s">
        <v>174</v>
      </c>
      <c r="M12374" s="1" t="s">
        <v>69</v>
      </c>
      <c r="N12374" s="1" t="s">
        <v>274</v>
      </c>
      <c r="O12374" s="1" t="s">
        <v>74</v>
      </c>
      <c r="P12374" s="1" t="s">
        <v>18290</v>
      </c>
      <c r="Q12374">
        <v>347655607098357</v>
      </c>
      <c r="R12374" s="1" t="s">
        <v>69</v>
      </c>
      <c r="S12374">
        <v>15149</v>
      </c>
      <c r="T12374">
        <v>14640</v>
      </c>
      <c r="U12374" s="2">
        <v>42394</v>
      </c>
      <c r="V12374" s="2">
        <v>42394.64275579861</v>
      </c>
      <c r="W12374">
        <v>14.55</v>
      </c>
      <c r="X12374" s="1" t="s">
        <v>214</v>
      </c>
      <c r="Y12374" s="2">
        <v>42418</v>
      </c>
      <c r="Z12374" s="1" t="s">
        <v>19159</v>
      </c>
      <c r="AA12374" s="1" t="s">
        <v>202</v>
      </c>
      <c r="AB12374">
        <v>189.98</v>
      </c>
      <c r="AC12374" s="1" t="s">
        <v>79</v>
      </c>
      <c r="AD12374" s="1" t="s">
        <v>89</v>
      </c>
      <c r="AE12374" s="1" t="s">
        <v>125</v>
      </c>
      <c r="AF12374" s="1" t="s">
        <v>111</v>
      </c>
      <c r="AG12374" s="1" t="s">
        <v>126</v>
      </c>
      <c r="AH12374">
        <v>0</v>
      </c>
      <c r="AI12374">
        <v>0</v>
      </c>
      <c r="AJ12374">
        <v>1</v>
      </c>
      <c r="AK12374">
        <v>0</v>
      </c>
      <c r="AL12374">
        <v>0</v>
      </c>
      <c r="AM12374">
        <v>0</v>
      </c>
      <c r="AN12374">
        <v>1</v>
      </c>
      <c r="AO12374">
        <v>0</v>
      </c>
      <c r="AP12374">
        <v>0</v>
      </c>
      <c r="AQ12374">
        <v>1</v>
      </c>
      <c r="AR12374">
        <v>0</v>
      </c>
      <c r="AS12374">
        <v>0</v>
      </c>
      <c r="AT12374">
        <v>0</v>
      </c>
      <c r="AU12374">
        <v>0</v>
      </c>
      <c r="AV12374">
        <v>1</v>
      </c>
      <c r="AW12374">
        <v>1</v>
      </c>
      <c r="AX12374">
        <v>0</v>
      </c>
      <c r="AY12374">
        <v>1</v>
      </c>
      <c r="AZ12374">
        <v>0</v>
      </c>
      <c r="BA12374">
        <v>0</v>
      </c>
      <c r="BB12374">
        <v>0</v>
      </c>
      <c r="BC12374">
        <v>1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</row>
    <row r="12375" spans="1:62" x14ac:dyDescent="0.25">
      <c r="A12375" s="1" t="s">
        <v>24922</v>
      </c>
      <c r="B12375" s="1" t="s">
        <v>182</v>
      </c>
      <c r="C12375" s="1" t="s">
        <v>24923</v>
      </c>
      <c r="D12375" s="1" t="s">
        <v>2982</v>
      </c>
      <c r="E12375" s="1" t="s">
        <v>307</v>
      </c>
      <c r="F12375" s="1" t="s">
        <v>170</v>
      </c>
      <c r="G12375" s="1" t="s">
        <v>19092</v>
      </c>
      <c r="H12375">
        <v>0</v>
      </c>
      <c r="I12375" s="1" t="s">
        <v>69</v>
      </c>
      <c r="J12375" s="1" t="s">
        <v>24924</v>
      </c>
      <c r="K12375" s="1" t="s">
        <v>24925</v>
      </c>
      <c r="L12375" s="1" t="s">
        <v>72</v>
      </c>
      <c r="M12375" s="1" t="s">
        <v>69</v>
      </c>
      <c r="N12375" s="1" t="s">
        <v>205</v>
      </c>
      <c r="O12375" s="1" t="s">
        <v>74</v>
      </c>
      <c r="P12375" s="1" t="s">
        <v>18290</v>
      </c>
      <c r="Q12375">
        <v>5149299529320912</v>
      </c>
      <c r="R12375" s="1" t="s">
        <v>69</v>
      </c>
      <c r="S12375">
        <v>15150</v>
      </c>
      <c r="T12375">
        <v>14641</v>
      </c>
      <c r="U12375" s="2">
        <v>42670</v>
      </c>
      <c r="V12375" s="2">
        <v>42670.611726134259</v>
      </c>
      <c r="W12375">
        <v>6.83</v>
      </c>
      <c r="X12375" s="1" t="s">
        <v>449</v>
      </c>
      <c r="Y12375" s="2">
        <v>42674</v>
      </c>
      <c r="Z12375" s="1" t="s">
        <v>238</v>
      </c>
      <c r="AA12375" s="1" t="s">
        <v>2631</v>
      </c>
      <c r="AB12375">
        <v>258.92</v>
      </c>
      <c r="AC12375" s="1" t="s">
        <v>79</v>
      </c>
      <c r="AD12375" s="1" t="s">
        <v>89</v>
      </c>
      <c r="AE12375" s="1" t="s">
        <v>81</v>
      </c>
      <c r="AF12375" s="1" t="s">
        <v>111</v>
      </c>
      <c r="AG12375" s="1" t="s">
        <v>112</v>
      </c>
      <c r="AH12375">
        <v>1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1</v>
      </c>
      <c r="AP12375">
        <v>0</v>
      </c>
      <c r="AQ12375">
        <v>1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1</v>
      </c>
      <c r="BA12375">
        <v>0</v>
      </c>
      <c r="BB12375">
        <v>1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1</v>
      </c>
      <c r="BJ12375">
        <v>1</v>
      </c>
    </row>
    <row r="12376" spans="1:62" x14ac:dyDescent="0.25">
      <c r="A12376" s="1" t="s">
        <v>24922</v>
      </c>
      <c r="B12376" s="1" t="s">
        <v>182</v>
      </c>
      <c r="C12376" s="1" t="s">
        <v>24923</v>
      </c>
      <c r="D12376" s="1" t="s">
        <v>2982</v>
      </c>
      <c r="E12376" s="1" t="s">
        <v>307</v>
      </c>
      <c r="F12376" s="1" t="s">
        <v>170</v>
      </c>
      <c r="G12376" s="1" t="s">
        <v>19092</v>
      </c>
      <c r="H12376">
        <v>0</v>
      </c>
      <c r="I12376" s="1" t="s">
        <v>69</v>
      </c>
      <c r="J12376" s="1" t="s">
        <v>24924</v>
      </c>
      <c r="K12376" s="1" t="s">
        <v>24925</v>
      </c>
      <c r="L12376" s="1" t="s">
        <v>72</v>
      </c>
      <c r="M12376" s="1" t="s">
        <v>69</v>
      </c>
      <c r="N12376" s="1" t="s">
        <v>205</v>
      </c>
      <c r="O12376" s="1" t="s">
        <v>74</v>
      </c>
      <c r="P12376" s="1" t="s">
        <v>18290</v>
      </c>
      <c r="Q12376">
        <v>5109797790864243</v>
      </c>
      <c r="R12376" s="1" t="s">
        <v>69</v>
      </c>
      <c r="S12376">
        <v>15150</v>
      </c>
      <c r="T12376">
        <v>14642</v>
      </c>
      <c r="U12376" s="2">
        <v>42663</v>
      </c>
      <c r="V12376" s="2">
        <v>42663.822258217595</v>
      </c>
      <c r="W12376">
        <v>29.52</v>
      </c>
      <c r="X12376" s="1" t="s">
        <v>93</v>
      </c>
      <c r="Y12376" s="2">
        <v>42710</v>
      </c>
      <c r="Z12376" s="1" t="s">
        <v>18688</v>
      </c>
      <c r="AA12376" s="1" t="s">
        <v>2631</v>
      </c>
      <c r="AB12376">
        <v>52.07</v>
      </c>
      <c r="AC12376" s="1" t="s">
        <v>79</v>
      </c>
      <c r="AD12376" s="1" t="s">
        <v>80</v>
      </c>
      <c r="AE12376" s="1" t="s">
        <v>81</v>
      </c>
      <c r="AF12376" s="1" t="s">
        <v>82</v>
      </c>
      <c r="AG12376" s="1" t="s">
        <v>112</v>
      </c>
      <c r="AH12376">
        <v>0</v>
      </c>
      <c r="AI12376">
        <v>1</v>
      </c>
      <c r="AJ12376">
        <v>1</v>
      </c>
      <c r="AK12376">
        <v>0</v>
      </c>
      <c r="AL12376">
        <v>0</v>
      </c>
      <c r="AM12376">
        <v>0</v>
      </c>
      <c r="AN12376">
        <v>0</v>
      </c>
      <c r="AO12376">
        <v>1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1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1</v>
      </c>
      <c r="BI12376">
        <v>0</v>
      </c>
      <c r="BJ12376">
        <v>0</v>
      </c>
    </row>
    <row r="12377" spans="1:62" x14ac:dyDescent="0.25">
      <c r="A12377" s="1" t="s">
        <v>24922</v>
      </c>
      <c r="B12377" s="1" t="s">
        <v>182</v>
      </c>
      <c r="C12377" s="1" t="s">
        <v>24923</v>
      </c>
      <c r="D12377" s="1" t="s">
        <v>2982</v>
      </c>
      <c r="E12377" s="1" t="s">
        <v>307</v>
      </c>
      <c r="F12377" s="1" t="s">
        <v>170</v>
      </c>
      <c r="G12377" s="1" t="s">
        <v>19092</v>
      </c>
      <c r="H12377">
        <v>0</v>
      </c>
      <c r="I12377" s="1" t="s">
        <v>69</v>
      </c>
      <c r="J12377" s="1" t="s">
        <v>24924</v>
      </c>
      <c r="K12377" s="1" t="s">
        <v>24925</v>
      </c>
      <c r="L12377" s="1" t="s">
        <v>72</v>
      </c>
      <c r="M12377" s="1" t="s">
        <v>69</v>
      </c>
      <c r="N12377" s="1" t="s">
        <v>205</v>
      </c>
      <c r="O12377" s="1" t="s">
        <v>74</v>
      </c>
      <c r="P12377" s="1" t="s">
        <v>18290</v>
      </c>
      <c r="Q12377">
        <v>5103886776397611</v>
      </c>
      <c r="R12377" s="1" t="s">
        <v>69</v>
      </c>
      <c r="S12377">
        <v>15150</v>
      </c>
      <c r="T12377">
        <v>14643</v>
      </c>
      <c r="U12377" s="2">
        <v>42623</v>
      </c>
      <c r="V12377" s="2">
        <v>42623.733509074074</v>
      </c>
      <c r="W12377">
        <v>27.45</v>
      </c>
      <c r="X12377" s="1" t="s">
        <v>129</v>
      </c>
      <c r="Y12377" s="2">
        <v>42667</v>
      </c>
      <c r="Z12377" s="1" t="s">
        <v>19500</v>
      </c>
      <c r="AA12377" s="1" t="s">
        <v>2631</v>
      </c>
      <c r="AB12377">
        <v>216.59</v>
      </c>
      <c r="AC12377" s="1" t="s">
        <v>147</v>
      </c>
      <c r="AD12377" s="1" t="s">
        <v>80</v>
      </c>
      <c r="AE12377" s="1" t="s">
        <v>81</v>
      </c>
      <c r="AF12377" s="1" t="s">
        <v>111</v>
      </c>
      <c r="AG12377" s="1" t="s">
        <v>112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1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1</v>
      </c>
      <c r="AX12377">
        <v>0</v>
      </c>
      <c r="AY12377">
        <v>1</v>
      </c>
      <c r="AZ12377">
        <v>0</v>
      </c>
      <c r="BA12377">
        <v>0</v>
      </c>
      <c r="BB12377">
        <v>0</v>
      </c>
      <c r="BC12377">
        <v>1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1</v>
      </c>
      <c r="BJ12377">
        <v>0</v>
      </c>
    </row>
    <row r="12378" spans="1:62" x14ac:dyDescent="0.25">
      <c r="A12378" s="1" t="s">
        <v>24922</v>
      </c>
      <c r="B12378" s="1" t="s">
        <v>182</v>
      </c>
      <c r="C12378" s="1" t="s">
        <v>24923</v>
      </c>
      <c r="D12378" s="1" t="s">
        <v>2982</v>
      </c>
      <c r="E12378" s="1" t="s">
        <v>307</v>
      </c>
      <c r="F12378" s="1" t="s">
        <v>170</v>
      </c>
      <c r="G12378" s="1" t="s">
        <v>19092</v>
      </c>
      <c r="H12378">
        <v>0</v>
      </c>
      <c r="I12378" s="1" t="s">
        <v>69</v>
      </c>
      <c r="J12378" s="1" t="s">
        <v>24924</v>
      </c>
      <c r="K12378" s="1" t="s">
        <v>24925</v>
      </c>
      <c r="L12378" s="1" t="s">
        <v>72</v>
      </c>
      <c r="M12378" s="1" t="s">
        <v>69</v>
      </c>
      <c r="N12378" s="1" t="s">
        <v>205</v>
      </c>
      <c r="O12378" s="1" t="s">
        <v>74</v>
      </c>
      <c r="P12378" s="1" t="s">
        <v>18290</v>
      </c>
      <c r="Q12378">
        <v>5125265571440955</v>
      </c>
      <c r="R12378" s="1" t="s">
        <v>69</v>
      </c>
      <c r="S12378">
        <v>15150</v>
      </c>
      <c r="T12378">
        <v>14644</v>
      </c>
      <c r="U12378" s="2">
        <v>42467</v>
      </c>
      <c r="V12378" s="2">
        <v>42467.743045462965</v>
      </c>
      <c r="W12378">
        <v>12.79</v>
      </c>
      <c r="X12378" s="1" t="s">
        <v>340</v>
      </c>
      <c r="Y12378" s="2">
        <v>42506</v>
      </c>
      <c r="Z12378" s="1" t="s">
        <v>18799</v>
      </c>
      <c r="AA12378" s="1" t="s">
        <v>2631</v>
      </c>
      <c r="AB12378">
        <v>25.74</v>
      </c>
      <c r="AC12378" s="1" t="s">
        <v>79</v>
      </c>
      <c r="AD12378" s="1" t="s">
        <v>80</v>
      </c>
      <c r="AE12378" s="1" t="s">
        <v>81</v>
      </c>
      <c r="AF12378" s="1" t="s">
        <v>90</v>
      </c>
      <c r="AG12378" s="1" t="s">
        <v>112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1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</row>
    <row r="12379" spans="1:62" x14ac:dyDescent="0.25">
      <c r="A12379" s="1" t="s">
        <v>24922</v>
      </c>
      <c r="B12379" s="1" t="s">
        <v>182</v>
      </c>
      <c r="C12379" s="1" t="s">
        <v>24923</v>
      </c>
      <c r="D12379" s="1" t="s">
        <v>2982</v>
      </c>
      <c r="E12379" s="1" t="s">
        <v>307</v>
      </c>
      <c r="F12379" s="1" t="s">
        <v>170</v>
      </c>
      <c r="G12379" s="1" t="s">
        <v>19092</v>
      </c>
      <c r="H12379">
        <v>0</v>
      </c>
      <c r="I12379" s="1" t="s">
        <v>69</v>
      </c>
      <c r="J12379" s="1" t="s">
        <v>24924</v>
      </c>
      <c r="K12379" s="1" t="s">
        <v>24925</v>
      </c>
      <c r="L12379" s="1" t="s">
        <v>72</v>
      </c>
      <c r="M12379" s="1" t="s">
        <v>69</v>
      </c>
      <c r="N12379" s="1" t="s">
        <v>205</v>
      </c>
      <c r="O12379" s="1" t="s">
        <v>74</v>
      </c>
      <c r="P12379" s="1" t="s">
        <v>18290</v>
      </c>
      <c r="Q12379">
        <v>5109792426641743</v>
      </c>
      <c r="R12379" s="1" t="s">
        <v>69</v>
      </c>
      <c r="S12379">
        <v>15150</v>
      </c>
      <c r="T12379">
        <v>14645</v>
      </c>
      <c r="U12379" s="2">
        <v>42619</v>
      </c>
      <c r="V12379" s="2">
        <v>42619.421754722222</v>
      </c>
      <c r="W12379">
        <v>6.58</v>
      </c>
      <c r="X12379" s="1" t="s">
        <v>87</v>
      </c>
      <c r="Y12379" s="2">
        <v>42632</v>
      </c>
      <c r="Z12379" s="1" t="s">
        <v>18771</v>
      </c>
      <c r="AA12379" s="1" t="s">
        <v>2631</v>
      </c>
      <c r="AB12379">
        <v>147.58000000000001</v>
      </c>
      <c r="AC12379" s="1" t="s">
        <v>147</v>
      </c>
      <c r="AD12379" s="1" t="s">
        <v>89</v>
      </c>
      <c r="AE12379" s="1" t="s">
        <v>81</v>
      </c>
      <c r="AF12379" s="1" t="s">
        <v>82</v>
      </c>
      <c r="AG12379" s="1" t="s">
        <v>112</v>
      </c>
      <c r="AH12379">
        <v>0</v>
      </c>
      <c r="AI12379">
        <v>0</v>
      </c>
      <c r="AJ12379">
        <v>1</v>
      </c>
      <c r="AK12379">
        <v>1</v>
      </c>
      <c r="AL12379">
        <v>0</v>
      </c>
      <c r="AM12379">
        <v>0</v>
      </c>
      <c r="AN12379">
        <v>1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1</v>
      </c>
      <c r="AY12379">
        <v>0</v>
      </c>
      <c r="AZ12379">
        <v>0</v>
      </c>
      <c r="BA12379">
        <v>0</v>
      </c>
      <c r="BB12379">
        <v>1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</row>
    <row r="12380" spans="1:62" x14ac:dyDescent="0.25">
      <c r="A12380" s="1" t="s">
        <v>24926</v>
      </c>
      <c r="B12380" s="1" t="s">
        <v>182</v>
      </c>
      <c r="C12380" s="1" t="s">
        <v>24927</v>
      </c>
      <c r="D12380" s="1" t="s">
        <v>2982</v>
      </c>
      <c r="E12380" s="1" t="s">
        <v>307</v>
      </c>
      <c r="F12380" s="1" t="s">
        <v>170</v>
      </c>
      <c r="G12380" s="1" t="s">
        <v>18574</v>
      </c>
      <c r="H12380">
        <v>0</v>
      </c>
      <c r="I12380" s="1" t="s">
        <v>69</v>
      </c>
      <c r="J12380" s="1" t="s">
        <v>24928</v>
      </c>
      <c r="K12380" s="1" t="s">
        <v>24929</v>
      </c>
      <c r="L12380" s="1" t="s">
        <v>140</v>
      </c>
      <c r="M12380" s="1" t="s">
        <v>69</v>
      </c>
      <c r="N12380" s="1" t="s">
        <v>798</v>
      </c>
      <c r="O12380" s="1" t="s">
        <v>74</v>
      </c>
      <c r="P12380" s="1" t="s">
        <v>18290</v>
      </c>
      <c r="Q12380">
        <v>6011213434031616</v>
      </c>
      <c r="R12380" s="1" t="s">
        <v>69</v>
      </c>
      <c r="S12380">
        <v>15151</v>
      </c>
      <c r="T12380">
        <v>14646</v>
      </c>
      <c r="U12380" s="2">
        <v>42462</v>
      </c>
      <c r="V12380" s="2">
        <v>42462.703995358796</v>
      </c>
      <c r="W12380">
        <v>9.1300000000000008</v>
      </c>
      <c r="X12380" s="1" t="s">
        <v>233</v>
      </c>
      <c r="Y12380" s="2">
        <v>42471</v>
      </c>
      <c r="Z12380" s="1" t="s">
        <v>18962</v>
      </c>
      <c r="AA12380" s="1" t="s">
        <v>109</v>
      </c>
      <c r="AB12380">
        <v>9999999</v>
      </c>
      <c r="AC12380" s="1" t="s">
        <v>86</v>
      </c>
      <c r="AD12380" s="1" t="s">
        <v>80</v>
      </c>
      <c r="AE12380" s="1" t="s">
        <v>81</v>
      </c>
      <c r="AF12380" s="1" t="s">
        <v>90</v>
      </c>
      <c r="AG12380" s="1" t="s">
        <v>112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1</v>
      </c>
      <c r="AN12380">
        <v>0</v>
      </c>
      <c r="AO12380">
        <v>0</v>
      </c>
      <c r="AP12380">
        <v>0</v>
      </c>
      <c r="AQ12380">
        <v>0</v>
      </c>
      <c r="AR12380">
        <v>1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</row>
    <row r="12381" spans="1:62" x14ac:dyDescent="0.25">
      <c r="A12381" s="1" t="s">
        <v>24926</v>
      </c>
      <c r="B12381" s="1" t="s">
        <v>182</v>
      </c>
      <c r="C12381" s="1" t="s">
        <v>24927</v>
      </c>
      <c r="D12381" s="1" t="s">
        <v>2982</v>
      </c>
      <c r="E12381" s="1" t="s">
        <v>307</v>
      </c>
      <c r="F12381" s="1" t="s">
        <v>170</v>
      </c>
      <c r="G12381" s="1" t="s">
        <v>18574</v>
      </c>
      <c r="H12381">
        <v>0</v>
      </c>
      <c r="I12381" s="1" t="s">
        <v>69</v>
      </c>
      <c r="J12381" s="1" t="s">
        <v>24928</v>
      </c>
      <c r="K12381" s="1" t="s">
        <v>24929</v>
      </c>
      <c r="L12381" s="1" t="s">
        <v>140</v>
      </c>
      <c r="M12381" s="1" t="s">
        <v>69</v>
      </c>
      <c r="N12381" s="1" t="s">
        <v>798</v>
      </c>
      <c r="O12381" s="1" t="s">
        <v>74</v>
      </c>
      <c r="P12381" s="1" t="s">
        <v>18290</v>
      </c>
      <c r="Q12381">
        <v>6011531760430551</v>
      </c>
      <c r="R12381" s="1" t="s">
        <v>69</v>
      </c>
      <c r="S12381">
        <v>15151</v>
      </c>
      <c r="T12381">
        <v>14647</v>
      </c>
      <c r="U12381" s="2">
        <v>42529</v>
      </c>
      <c r="V12381" s="2">
        <v>42529.189156921297</v>
      </c>
      <c r="W12381">
        <v>17.48</v>
      </c>
      <c r="X12381" s="1" t="s">
        <v>73</v>
      </c>
      <c r="Y12381" s="2">
        <v>42565</v>
      </c>
      <c r="Z12381" s="1" t="s">
        <v>19778</v>
      </c>
      <c r="AA12381" s="1" t="s">
        <v>109</v>
      </c>
      <c r="AB12381">
        <v>30.89</v>
      </c>
      <c r="AC12381" s="1" t="s">
        <v>79</v>
      </c>
      <c r="AD12381" s="1" t="s">
        <v>80</v>
      </c>
      <c r="AE12381" s="1" t="s">
        <v>81</v>
      </c>
      <c r="AF12381" s="1" t="s">
        <v>90</v>
      </c>
      <c r="AG12381" s="1" t="s">
        <v>112</v>
      </c>
      <c r="AH12381">
        <v>0</v>
      </c>
      <c r="AI12381">
        <v>0</v>
      </c>
      <c r="AJ12381">
        <v>0</v>
      </c>
      <c r="AK12381">
        <v>0</v>
      </c>
      <c r="AL12381">
        <v>1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</row>
    <row r="12382" spans="1:62" x14ac:dyDescent="0.25">
      <c r="A12382" s="1" t="s">
        <v>24926</v>
      </c>
      <c r="B12382" s="1" t="s">
        <v>182</v>
      </c>
      <c r="C12382" s="1" t="s">
        <v>24927</v>
      </c>
      <c r="D12382" s="1" t="s">
        <v>2982</v>
      </c>
      <c r="E12382" s="1" t="s">
        <v>307</v>
      </c>
      <c r="F12382" s="1" t="s">
        <v>170</v>
      </c>
      <c r="G12382" s="1" t="s">
        <v>18574</v>
      </c>
      <c r="H12382">
        <v>0</v>
      </c>
      <c r="I12382" s="1" t="s">
        <v>69</v>
      </c>
      <c r="J12382" s="1" t="s">
        <v>24928</v>
      </c>
      <c r="K12382" s="1" t="s">
        <v>24929</v>
      </c>
      <c r="L12382" s="1" t="s">
        <v>140</v>
      </c>
      <c r="M12382" s="1" t="s">
        <v>69</v>
      </c>
      <c r="N12382" s="1" t="s">
        <v>798</v>
      </c>
      <c r="O12382" s="1" t="s">
        <v>74</v>
      </c>
      <c r="P12382" s="1" t="s">
        <v>18290</v>
      </c>
      <c r="Q12382">
        <v>6011267592586530</v>
      </c>
      <c r="R12382" s="1" t="s">
        <v>69</v>
      </c>
      <c r="S12382">
        <v>15151</v>
      </c>
      <c r="T12382">
        <v>14648</v>
      </c>
      <c r="U12382" s="2">
        <v>42377</v>
      </c>
      <c r="V12382" s="2">
        <v>42377.155499537039</v>
      </c>
      <c r="W12382">
        <v>25.61</v>
      </c>
      <c r="X12382" s="1" t="s">
        <v>205</v>
      </c>
      <c r="Y12382" s="2">
        <v>42419</v>
      </c>
      <c r="Z12382" s="1" t="s">
        <v>18732</v>
      </c>
      <c r="AA12382" s="1" t="s">
        <v>109</v>
      </c>
      <c r="AB12382">
        <v>118.49</v>
      </c>
      <c r="AC12382" s="1" t="s">
        <v>79</v>
      </c>
      <c r="AD12382" s="1" t="s">
        <v>89</v>
      </c>
      <c r="AE12382" s="1" t="s">
        <v>81</v>
      </c>
      <c r="AF12382" s="1" t="s">
        <v>82</v>
      </c>
      <c r="AG12382" s="1" t="s">
        <v>112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1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1</v>
      </c>
      <c r="AT12382">
        <v>0</v>
      </c>
      <c r="AU12382">
        <v>0</v>
      </c>
      <c r="AV12382">
        <v>1</v>
      </c>
      <c r="AW12382">
        <v>0</v>
      </c>
      <c r="AX12382">
        <v>1</v>
      </c>
      <c r="AY12382">
        <v>0</v>
      </c>
      <c r="AZ12382">
        <v>0</v>
      </c>
      <c r="BA12382">
        <v>0</v>
      </c>
      <c r="BB12382">
        <v>1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</row>
    <row r="12383" spans="1:62" x14ac:dyDescent="0.25">
      <c r="A12383" s="1" t="s">
        <v>24926</v>
      </c>
      <c r="B12383" s="1" t="s">
        <v>182</v>
      </c>
      <c r="C12383" s="1" t="s">
        <v>24927</v>
      </c>
      <c r="D12383" s="1" t="s">
        <v>2982</v>
      </c>
      <c r="E12383" s="1" t="s">
        <v>307</v>
      </c>
      <c r="F12383" s="1" t="s">
        <v>170</v>
      </c>
      <c r="G12383" s="1" t="s">
        <v>18574</v>
      </c>
      <c r="H12383">
        <v>0</v>
      </c>
      <c r="I12383" s="1" t="s">
        <v>69</v>
      </c>
      <c r="J12383" s="1" t="s">
        <v>24928</v>
      </c>
      <c r="K12383" s="1" t="s">
        <v>24929</v>
      </c>
      <c r="L12383" s="1" t="s">
        <v>140</v>
      </c>
      <c r="M12383" s="1" t="s">
        <v>69</v>
      </c>
      <c r="N12383" s="1" t="s">
        <v>798</v>
      </c>
      <c r="O12383" s="1" t="s">
        <v>74</v>
      </c>
      <c r="P12383" s="1" t="s">
        <v>18290</v>
      </c>
      <c r="Q12383">
        <v>6011245297494853</v>
      </c>
      <c r="R12383" s="1" t="s">
        <v>69</v>
      </c>
      <c r="S12383">
        <v>15151</v>
      </c>
      <c r="T12383">
        <v>14649</v>
      </c>
      <c r="U12383" s="2">
        <v>42726</v>
      </c>
      <c r="V12383" s="2">
        <v>42726.474062685185</v>
      </c>
      <c r="W12383">
        <v>24.44</v>
      </c>
      <c r="X12383" s="1" t="s">
        <v>214</v>
      </c>
      <c r="Y12383" s="2">
        <v>42372</v>
      </c>
      <c r="Z12383" s="1" t="s">
        <v>18418</v>
      </c>
      <c r="AA12383" s="1" t="s">
        <v>109</v>
      </c>
      <c r="AB12383">
        <v>31.95</v>
      </c>
      <c r="AC12383" s="1" t="s">
        <v>147</v>
      </c>
      <c r="AD12383" s="1" t="s">
        <v>80</v>
      </c>
      <c r="AE12383" s="1" t="s">
        <v>81</v>
      </c>
      <c r="AF12383" s="1" t="s">
        <v>90</v>
      </c>
      <c r="AG12383" s="1" t="s">
        <v>112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1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1</v>
      </c>
      <c r="BI12383">
        <v>0</v>
      </c>
      <c r="BJ12383">
        <v>0</v>
      </c>
    </row>
    <row r="12384" spans="1:62" x14ac:dyDescent="0.25">
      <c r="A12384" s="1" t="s">
        <v>24926</v>
      </c>
      <c r="B12384" s="1" t="s">
        <v>182</v>
      </c>
      <c r="C12384" s="1" t="s">
        <v>24927</v>
      </c>
      <c r="D12384" s="1" t="s">
        <v>2982</v>
      </c>
      <c r="E12384" s="1" t="s">
        <v>307</v>
      </c>
      <c r="F12384" s="1" t="s">
        <v>170</v>
      </c>
      <c r="G12384" s="1" t="s">
        <v>18574</v>
      </c>
      <c r="H12384">
        <v>0</v>
      </c>
      <c r="I12384" s="1" t="s">
        <v>69</v>
      </c>
      <c r="J12384" s="1" t="s">
        <v>24928</v>
      </c>
      <c r="K12384" s="1" t="s">
        <v>24929</v>
      </c>
      <c r="L12384" s="1" t="s">
        <v>140</v>
      </c>
      <c r="M12384" s="1" t="s">
        <v>69</v>
      </c>
      <c r="N12384" s="1" t="s">
        <v>798</v>
      </c>
      <c r="O12384" s="1" t="s">
        <v>74</v>
      </c>
      <c r="P12384" s="1" t="s">
        <v>18290</v>
      </c>
      <c r="Q12384">
        <v>6011679366359946</v>
      </c>
      <c r="R12384" s="1" t="s">
        <v>69</v>
      </c>
      <c r="S12384">
        <v>15151</v>
      </c>
      <c r="T12384">
        <v>14650</v>
      </c>
      <c r="U12384" s="2">
        <v>42665</v>
      </c>
      <c r="V12384" s="2">
        <v>42665.463560011573</v>
      </c>
      <c r="W12384">
        <v>11.3</v>
      </c>
      <c r="X12384" s="1" t="s">
        <v>231</v>
      </c>
      <c r="Y12384" s="2">
        <v>42703</v>
      </c>
      <c r="Z12384" s="1" t="s">
        <v>18425</v>
      </c>
      <c r="AA12384" s="1" t="s">
        <v>109</v>
      </c>
      <c r="AB12384">
        <v>232.84</v>
      </c>
      <c r="AC12384" s="1" t="s">
        <v>79</v>
      </c>
      <c r="AD12384" s="1" t="s">
        <v>80</v>
      </c>
      <c r="AE12384" s="1" t="s">
        <v>81</v>
      </c>
      <c r="AF12384" s="1" t="s">
        <v>111</v>
      </c>
      <c r="AG12384" s="1" t="s">
        <v>112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1</v>
      </c>
      <c r="AX12384">
        <v>0</v>
      </c>
      <c r="AY12384">
        <v>0</v>
      </c>
      <c r="AZ12384">
        <v>1</v>
      </c>
      <c r="BA12384">
        <v>0</v>
      </c>
      <c r="BB12384">
        <v>0</v>
      </c>
      <c r="BC12384">
        <v>1</v>
      </c>
      <c r="BD12384">
        <v>0</v>
      </c>
      <c r="BE12384">
        <v>0</v>
      </c>
      <c r="BF12384">
        <v>1</v>
      </c>
      <c r="BG12384">
        <v>0</v>
      </c>
      <c r="BH12384">
        <v>0</v>
      </c>
      <c r="BI12384">
        <v>0</v>
      </c>
      <c r="BJ12384">
        <v>1</v>
      </c>
    </row>
    <row r="12385" spans="1:62" x14ac:dyDescent="0.25">
      <c r="A12385" s="1" t="s">
        <v>24930</v>
      </c>
      <c r="B12385" s="1" t="s">
        <v>329</v>
      </c>
      <c r="C12385" s="1" t="s">
        <v>24931</v>
      </c>
      <c r="D12385" s="1" t="s">
        <v>2982</v>
      </c>
      <c r="E12385" s="1" t="s">
        <v>307</v>
      </c>
      <c r="F12385" s="1" t="s">
        <v>170</v>
      </c>
      <c r="G12385" s="1" t="s">
        <v>19595</v>
      </c>
      <c r="H12385">
        <v>0</v>
      </c>
      <c r="I12385" s="1" t="s">
        <v>69</v>
      </c>
      <c r="J12385" s="1" t="s">
        <v>24932</v>
      </c>
      <c r="K12385" s="1" t="s">
        <v>24933</v>
      </c>
      <c r="L12385" s="1" t="s">
        <v>104</v>
      </c>
      <c r="M12385" s="1" t="s">
        <v>69</v>
      </c>
      <c r="N12385" s="1" t="s">
        <v>627</v>
      </c>
      <c r="O12385" s="1" t="s">
        <v>74</v>
      </c>
      <c r="P12385" s="1" t="s">
        <v>18290</v>
      </c>
      <c r="Q12385">
        <v>4386415944245931</v>
      </c>
      <c r="R12385" s="1" t="s">
        <v>69</v>
      </c>
      <c r="S12385">
        <v>15152</v>
      </c>
      <c r="T12385">
        <v>14651</v>
      </c>
      <c r="U12385" s="2">
        <v>42585</v>
      </c>
      <c r="V12385" s="2">
        <v>42585.595231261577</v>
      </c>
      <c r="W12385">
        <v>15.95</v>
      </c>
      <c r="X12385" s="1" t="s">
        <v>146</v>
      </c>
      <c r="Y12385" s="2">
        <v>42591</v>
      </c>
      <c r="Z12385" s="1" t="s">
        <v>19801</v>
      </c>
      <c r="AA12385" s="1" t="s">
        <v>837</v>
      </c>
      <c r="AB12385">
        <v>26.39</v>
      </c>
      <c r="AC12385" s="1" t="s">
        <v>79</v>
      </c>
      <c r="AD12385" s="1" t="s">
        <v>80</v>
      </c>
      <c r="AE12385" s="1" t="s">
        <v>125</v>
      </c>
      <c r="AF12385" s="1" t="s">
        <v>90</v>
      </c>
      <c r="AG12385" s="1" t="s">
        <v>18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1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</row>
    <row r="12386" spans="1:62" x14ac:dyDescent="0.25">
      <c r="A12386" s="1" t="s">
        <v>24930</v>
      </c>
      <c r="B12386" s="1" t="s">
        <v>329</v>
      </c>
      <c r="C12386" s="1" t="s">
        <v>24931</v>
      </c>
      <c r="D12386" s="1" t="s">
        <v>2982</v>
      </c>
      <c r="E12386" s="1" t="s">
        <v>307</v>
      </c>
      <c r="F12386" s="1" t="s">
        <v>170</v>
      </c>
      <c r="G12386" s="1" t="s">
        <v>19595</v>
      </c>
      <c r="H12386">
        <v>0</v>
      </c>
      <c r="I12386" s="1" t="s">
        <v>69</v>
      </c>
      <c r="J12386" s="1" t="s">
        <v>24932</v>
      </c>
      <c r="K12386" s="1" t="s">
        <v>24933</v>
      </c>
      <c r="L12386" s="1" t="s">
        <v>104</v>
      </c>
      <c r="M12386" s="1" t="s">
        <v>69</v>
      </c>
      <c r="N12386" s="1" t="s">
        <v>627</v>
      </c>
      <c r="O12386" s="1" t="s">
        <v>74</v>
      </c>
      <c r="P12386" s="1" t="s">
        <v>18290</v>
      </c>
      <c r="Q12386">
        <v>4517039013844507</v>
      </c>
      <c r="R12386" s="1" t="s">
        <v>69</v>
      </c>
      <c r="S12386">
        <v>15152</v>
      </c>
      <c r="T12386">
        <v>14652</v>
      </c>
      <c r="U12386" s="2">
        <v>42453</v>
      </c>
      <c r="V12386" s="2">
        <v>42453.520207071757</v>
      </c>
      <c r="W12386">
        <v>13.45</v>
      </c>
      <c r="X12386" s="1" t="s">
        <v>798</v>
      </c>
      <c r="Y12386" s="2">
        <v>42464</v>
      </c>
      <c r="Z12386" s="1" t="s">
        <v>18447</v>
      </c>
      <c r="AA12386" s="1" t="s">
        <v>837</v>
      </c>
      <c r="AB12386">
        <v>44.37</v>
      </c>
      <c r="AC12386" s="1" t="s">
        <v>79</v>
      </c>
      <c r="AD12386" s="1" t="s">
        <v>80</v>
      </c>
      <c r="AE12386" s="1" t="s">
        <v>125</v>
      </c>
      <c r="AF12386" s="1" t="s">
        <v>90</v>
      </c>
      <c r="AG12386" s="1" t="s">
        <v>18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1</v>
      </c>
      <c r="AS12386">
        <v>0</v>
      </c>
      <c r="AT12386">
        <v>0</v>
      </c>
      <c r="AU12386">
        <v>1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</row>
    <row r="12387" spans="1:62" x14ac:dyDescent="0.25">
      <c r="A12387" s="1" t="s">
        <v>24930</v>
      </c>
      <c r="B12387" s="1" t="s">
        <v>329</v>
      </c>
      <c r="C12387" s="1" t="s">
        <v>24931</v>
      </c>
      <c r="D12387" s="1" t="s">
        <v>2982</v>
      </c>
      <c r="E12387" s="1" t="s">
        <v>307</v>
      </c>
      <c r="F12387" s="1" t="s">
        <v>170</v>
      </c>
      <c r="G12387" s="1" t="s">
        <v>19595</v>
      </c>
      <c r="H12387">
        <v>0</v>
      </c>
      <c r="I12387" s="1" t="s">
        <v>69</v>
      </c>
      <c r="J12387" s="1" t="s">
        <v>24932</v>
      </c>
      <c r="K12387" s="1" t="s">
        <v>24933</v>
      </c>
      <c r="L12387" s="1" t="s">
        <v>104</v>
      </c>
      <c r="M12387" s="1" t="s">
        <v>69</v>
      </c>
      <c r="N12387" s="1" t="s">
        <v>627</v>
      </c>
      <c r="O12387" s="1" t="s">
        <v>74</v>
      </c>
      <c r="P12387" s="1" t="s">
        <v>18290</v>
      </c>
      <c r="Q12387">
        <v>4709341053957746</v>
      </c>
      <c r="R12387" s="1" t="s">
        <v>69</v>
      </c>
      <c r="S12387">
        <v>15152</v>
      </c>
      <c r="T12387">
        <v>14653</v>
      </c>
      <c r="U12387" s="2">
        <v>42599</v>
      </c>
      <c r="V12387" s="2">
        <v>42599.343988379631</v>
      </c>
      <c r="W12387">
        <v>7.22</v>
      </c>
      <c r="X12387" s="1" t="s">
        <v>483</v>
      </c>
      <c r="Y12387" s="2">
        <v>42647</v>
      </c>
      <c r="Z12387" s="1" t="s">
        <v>18634</v>
      </c>
      <c r="AA12387" s="1" t="s">
        <v>837</v>
      </c>
      <c r="AB12387">
        <v>40.08</v>
      </c>
      <c r="AC12387" s="1" t="s">
        <v>79</v>
      </c>
      <c r="AD12387" s="1" t="s">
        <v>80</v>
      </c>
      <c r="AE12387" s="1" t="s">
        <v>125</v>
      </c>
      <c r="AF12387" s="1" t="s">
        <v>90</v>
      </c>
      <c r="AG12387" s="1" t="s">
        <v>180</v>
      </c>
      <c r="AH12387">
        <v>0</v>
      </c>
      <c r="AI12387">
        <v>0</v>
      </c>
      <c r="AJ12387">
        <v>0</v>
      </c>
      <c r="AK12387">
        <v>0</v>
      </c>
      <c r="AL12387">
        <v>1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1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</row>
    <row r="12388" spans="1:62" x14ac:dyDescent="0.25">
      <c r="A12388" s="1" t="s">
        <v>24934</v>
      </c>
      <c r="B12388" s="1" t="s">
        <v>182</v>
      </c>
      <c r="C12388" s="1" t="s">
        <v>24935</v>
      </c>
      <c r="D12388" s="1" t="s">
        <v>2982</v>
      </c>
      <c r="E12388" s="1" t="s">
        <v>307</v>
      </c>
      <c r="F12388" s="1" t="s">
        <v>170</v>
      </c>
      <c r="G12388" s="1" t="s">
        <v>18484</v>
      </c>
      <c r="H12388">
        <v>0</v>
      </c>
      <c r="I12388" s="1" t="s">
        <v>69</v>
      </c>
      <c r="J12388" s="1" t="s">
        <v>24936</v>
      </c>
      <c r="K12388" s="1" t="s">
        <v>24937</v>
      </c>
      <c r="L12388" s="1" t="s">
        <v>174</v>
      </c>
      <c r="M12388" s="1" t="s">
        <v>69</v>
      </c>
      <c r="N12388" s="1" t="s">
        <v>76</v>
      </c>
      <c r="O12388" s="1" t="s">
        <v>74</v>
      </c>
      <c r="P12388" s="1" t="s">
        <v>18290</v>
      </c>
      <c r="Q12388">
        <v>348138618829060</v>
      </c>
      <c r="R12388" s="1" t="s">
        <v>69</v>
      </c>
      <c r="S12388">
        <v>15153</v>
      </c>
      <c r="T12388">
        <v>14654</v>
      </c>
      <c r="U12388" s="2">
        <v>42645</v>
      </c>
      <c r="V12388" s="2">
        <v>42645.785526678243</v>
      </c>
      <c r="W12388">
        <v>8.76</v>
      </c>
      <c r="X12388" s="1" t="s">
        <v>521</v>
      </c>
      <c r="Y12388" s="2">
        <v>42657</v>
      </c>
      <c r="Z12388" s="1" t="s">
        <v>18957</v>
      </c>
      <c r="AA12388" s="1" t="s">
        <v>3902</v>
      </c>
      <c r="AB12388">
        <v>9999999</v>
      </c>
      <c r="AC12388" s="1" t="s">
        <v>79</v>
      </c>
      <c r="AD12388" s="1" t="s">
        <v>80</v>
      </c>
      <c r="AE12388" s="1" t="s">
        <v>125</v>
      </c>
      <c r="AF12388" s="1" t="s">
        <v>90</v>
      </c>
      <c r="AG12388" s="1" t="s">
        <v>112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1</v>
      </c>
      <c r="AS12388">
        <v>0</v>
      </c>
      <c r="AT12388">
        <v>1</v>
      </c>
      <c r="AU12388">
        <v>0</v>
      </c>
      <c r="AV12388">
        <v>0</v>
      </c>
      <c r="AW12388">
        <v>0</v>
      </c>
      <c r="AX12388">
        <v>1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</row>
    <row r="12389" spans="1:62" x14ac:dyDescent="0.25">
      <c r="A12389" s="1" t="s">
        <v>24934</v>
      </c>
      <c r="B12389" s="1" t="s">
        <v>182</v>
      </c>
      <c r="C12389" s="1" t="s">
        <v>24935</v>
      </c>
      <c r="D12389" s="1" t="s">
        <v>2982</v>
      </c>
      <c r="E12389" s="1" t="s">
        <v>307</v>
      </c>
      <c r="F12389" s="1" t="s">
        <v>170</v>
      </c>
      <c r="G12389" s="1" t="s">
        <v>18484</v>
      </c>
      <c r="H12389">
        <v>0</v>
      </c>
      <c r="I12389" s="1" t="s">
        <v>69</v>
      </c>
      <c r="J12389" s="1" t="s">
        <v>24936</v>
      </c>
      <c r="K12389" s="1" t="s">
        <v>24937</v>
      </c>
      <c r="L12389" s="1" t="s">
        <v>174</v>
      </c>
      <c r="M12389" s="1" t="s">
        <v>69</v>
      </c>
      <c r="N12389" s="1" t="s">
        <v>76</v>
      </c>
      <c r="O12389" s="1" t="s">
        <v>74</v>
      </c>
      <c r="P12389" s="1" t="s">
        <v>18290</v>
      </c>
      <c r="Q12389">
        <v>346887636791312</v>
      </c>
      <c r="R12389" s="1" t="s">
        <v>69</v>
      </c>
      <c r="S12389">
        <v>15153</v>
      </c>
      <c r="T12389">
        <v>14655</v>
      </c>
      <c r="U12389" s="2">
        <v>42538</v>
      </c>
      <c r="V12389" s="2">
        <v>42538.430788715275</v>
      </c>
      <c r="W12389">
        <v>17.420000000000002</v>
      </c>
      <c r="X12389" s="1" t="s">
        <v>463</v>
      </c>
      <c r="Y12389" s="2">
        <v>42581</v>
      </c>
      <c r="Z12389" s="1" t="s">
        <v>18723</v>
      </c>
      <c r="AA12389" s="1" t="s">
        <v>3902</v>
      </c>
      <c r="AB12389">
        <v>94.86</v>
      </c>
      <c r="AC12389" s="1" t="s">
        <v>79</v>
      </c>
      <c r="AD12389" s="1" t="s">
        <v>80</v>
      </c>
      <c r="AE12389" s="1" t="s">
        <v>125</v>
      </c>
      <c r="AF12389" s="1" t="s">
        <v>82</v>
      </c>
      <c r="AG12389" s="1" t="s">
        <v>112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1</v>
      </c>
      <c r="AN12389">
        <v>0</v>
      </c>
      <c r="AO12389">
        <v>1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1</v>
      </c>
      <c r="BB12389">
        <v>1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1</v>
      </c>
      <c r="BI12389">
        <v>0</v>
      </c>
      <c r="BJ12389">
        <v>0</v>
      </c>
    </row>
    <row r="12390" spans="1:62" x14ac:dyDescent="0.25">
      <c r="A12390" s="1" t="s">
        <v>24938</v>
      </c>
      <c r="B12390" s="1" t="s">
        <v>182</v>
      </c>
      <c r="C12390" s="1" t="s">
        <v>24939</v>
      </c>
      <c r="D12390" s="1" t="s">
        <v>2982</v>
      </c>
      <c r="E12390" s="1" t="s">
        <v>307</v>
      </c>
      <c r="F12390" s="1" t="s">
        <v>170</v>
      </c>
      <c r="G12390" s="1" t="s">
        <v>18471</v>
      </c>
      <c r="H12390">
        <v>0</v>
      </c>
      <c r="I12390" s="1" t="s">
        <v>69</v>
      </c>
      <c r="J12390" s="1" t="s">
        <v>24940</v>
      </c>
      <c r="K12390" s="1" t="s">
        <v>24941</v>
      </c>
      <c r="L12390" s="1" t="s">
        <v>140</v>
      </c>
      <c r="M12390" s="1" t="s">
        <v>69</v>
      </c>
      <c r="N12390" s="1" t="s">
        <v>454</v>
      </c>
      <c r="O12390" s="1" t="s">
        <v>74</v>
      </c>
      <c r="P12390" s="1" t="s">
        <v>18290</v>
      </c>
      <c r="Q12390">
        <v>6011742509571825</v>
      </c>
      <c r="R12390" s="1" t="s">
        <v>69</v>
      </c>
      <c r="S12390">
        <v>15154</v>
      </c>
      <c r="T12390">
        <v>14656</v>
      </c>
      <c r="U12390" s="2">
        <v>42726</v>
      </c>
      <c r="V12390" s="2">
        <v>42726.752994155089</v>
      </c>
      <c r="W12390">
        <v>15.53</v>
      </c>
      <c r="X12390" s="1" t="s">
        <v>818</v>
      </c>
      <c r="Y12390" s="2">
        <v>42397</v>
      </c>
      <c r="Z12390" s="1" t="s">
        <v>19655</v>
      </c>
      <c r="AA12390" s="1" t="s">
        <v>6106</v>
      </c>
      <c r="AB12390">
        <v>165.17</v>
      </c>
      <c r="AC12390" s="1" t="s">
        <v>79</v>
      </c>
      <c r="AD12390" s="1" t="s">
        <v>80</v>
      </c>
      <c r="AE12390" s="1" t="s">
        <v>81</v>
      </c>
      <c r="AF12390" s="1" t="s">
        <v>111</v>
      </c>
      <c r="AG12390" s="1" t="s">
        <v>112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1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1</v>
      </c>
      <c r="AZ12390">
        <v>1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1</v>
      </c>
    </row>
    <row r="12391" spans="1:62" x14ac:dyDescent="0.25">
      <c r="A12391" s="1" t="s">
        <v>24942</v>
      </c>
      <c r="B12391" s="1" t="s">
        <v>63</v>
      </c>
      <c r="C12391" s="1" t="s">
        <v>24943</v>
      </c>
      <c r="D12391" s="1" t="s">
        <v>2982</v>
      </c>
      <c r="E12391" s="1" t="s">
        <v>307</v>
      </c>
      <c r="F12391" s="1" t="s">
        <v>170</v>
      </c>
      <c r="G12391" s="1" t="s">
        <v>18331</v>
      </c>
      <c r="H12391">
        <v>0</v>
      </c>
      <c r="I12391" s="1" t="s">
        <v>69</v>
      </c>
      <c r="J12391" s="1" t="s">
        <v>24944</v>
      </c>
      <c r="K12391" s="1" t="s">
        <v>24945</v>
      </c>
      <c r="L12391" s="1" t="s">
        <v>104</v>
      </c>
      <c r="M12391" s="1" t="s">
        <v>69</v>
      </c>
      <c r="N12391" s="1" t="s">
        <v>189</v>
      </c>
      <c r="O12391" s="1" t="s">
        <v>74</v>
      </c>
      <c r="P12391" s="1" t="s">
        <v>18290</v>
      </c>
      <c r="Q12391">
        <v>4501854877411427</v>
      </c>
      <c r="R12391" s="1" t="s">
        <v>69</v>
      </c>
      <c r="S12391">
        <v>15155</v>
      </c>
      <c r="T12391">
        <v>14657</v>
      </c>
      <c r="U12391" s="2">
        <v>42469</v>
      </c>
      <c r="V12391" s="2">
        <v>42469.221729884259</v>
      </c>
      <c r="W12391">
        <v>30.9</v>
      </c>
      <c r="X12391" s="1" t="s">
        <v>513</v>
      </c>
      <c r="Y12391" s="2">
        <v>42484</v>
      </c>
      <c r="Z12391" s="1" t="s">
        <v>18824</v>
      </c>
      <c r="AA12391" s="1" t="s">
        <v>709</v>
      </c>
      <c r="AB12391">
        <v>23.94</v>
      </c>
      <c r="AC12391" s="1" t="s">
        <v>79</v>
      </c>
      <c r="AD12391" s="1" t="s">
        <v>80</v>
      </c>
      <c r="AE12391" s="1" t="s">
        <v>125</v>
      </c>
      <c r="AF12391" s="1" t="s">
        <v>90</v>
      </c>
      <c r="AG12391" s="1" t="s">
        <v>83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1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</row>
    <row r="12392" spans="1:62" x14ac:dyDescent="0.25">
      <c r="A12392" s="1" t="s">
        <v>24942</v>
      </c>
      <c r="B12392" s="1" t="s">
        <v>63</v>
      </c>
      <c r="C12392" s="1" t="s">
        <v>24943</v>
      </c>
      <c r="D12392" s="1" t="s">
        <v>2982</v>
      </c>
      <c r="E12392" s="1" t="s">
        <v>307</v>
      </c>
      <c r="F12392" s="1" t="s">
        <v>170</v>
      </c>
      <c r="G12392" s="1" t="s">
        <v>18331</v>
      </c>
      <c r="H12392">
        <v>0</v>
      </c>
      <c r="I12392" s="1" t="s">
        <v>69</v>
      </c>
      <c r="J12392" s="1" t="s">
        <v>24944</v>
      </c>
      <c r="K12392" s="1" t="s">
        <v>24945</v>
      </c>
      <c r="L12392" s="1" t="s">
        <v>104</v>
      </c>
      <c r="M12392" s="1" t="s">
        <v>69</v>
      </c>
      <c r="N12392" s="1" t="s">
        <v>189</v>
      </c>
      <c r="O12392" s="1" t="s">
        <v>74</v>
      </c>
      <c r="P12392" s="1" t="s">
        <v>18290</v>
      </c>
      <c r="Q12392">
        <v>4411827987173904</v>
      </c>
      <c r="R12392" s="1" t="s">
        <v>69</v>
      </c>
      <c r="S12392">
        <v>15155</v>
      </c>
      <c r="T12392">
        <v>14658</v>
      </c>
      <c r="U12392" s="2">
        <v>42570</v>
      </c>
      <c r="V12392" s="2">
        <v>42570.832366944443</v>
      </c>
      <c r="W12392">
        <v>10.73</v>
      </c>
      <c r="X12392" s="1" t="s">
        <v>727</v>
      </c>
      <c r="Y12392" s="2">
        <v>42604</v>
      </c>
      <c r="Z12392" s="1" t="s">
        <v>19124</v>
      </c>
      <c r="AA12392" s="1" t="s">
        <v>709</v>
      </c>
      <c r="AB12392">
        <v>31.95</v>
      </c>
      <c r="AC12392" s="1" t="s">
        <v>147</v>
      </c>
      <c r="AD12392" s="1" t="s">
        <v>80</v>
      </c>
      <c r="AE12392" s="1" t="s">
        <v>125</v>
      </c>
      <c r="AF12392" s="1" t="s">
        <v>90</v>
      </c>
      <c r="AG12392" s="1" t="s">
        <v>83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1</v>
      </c>
      <c r="AS12392">
        <v>0</v>
      </c>
      <c r="AT12392">
        <v>1</v>
      </c>
      <c r="AU12392">
        <v>0</v>
      </c>
      <c r="AV12392">
        <v>0</v>
      </c>
      <c r="AW12392">
        <v>0</v>
      </c>
      <c r="AX12392">
        <v>1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</row>
    <row r="12393" spans="1:62" x14ac:dyDescent="0.25">
      <c r="A12393" s="1" t="s">
        <v>24942</v>
      </c>
      <c r="B12393" s="1" t="s">
        <v>63</v>
      </c>
      <c r="C12393" s="1" t="s">
        <v>24943</v>
      </c>
      <c r="D12393" s="1" t="s">
        <v>2982</v>
      </c>
      <c r="E12393" s="1" t="s">
        <v>307</v>
      </c>
      <c r="F12393" s="1" t="s">
        <v>170</v>
      </c>
      <c r="G12393" s="1" t="s">
        <v>18331</v>
      </c>
      <c r="H12393">
        <v>0</v>
      </c>
      <c r="I12393" s="1" t="s">
        <v>69</v>
      </c>
      <c r="J12393" s="1" t="s">
        <v>24944</v>
      </c>
      <c r="K12393" s="1" t="s">
        <v>24945</v>
      </c>
      <c r="L12393" s="1" t="s">
        <v>104</v>
      </c>
      <c r="M12393" s="1" t="s">
        <v>69</v>
      </c>
      <c r="N12393" s="1" t="s">
        <v>189</v>
      </c>
      <c r="O12393" s="1" t="s">
        <v>74</v>
      </c>
      <c r="P12393" s="1" t="s">
        <v>18290</v>
      </c>
      <c r="Q12393">
        <v>4878168632240582</v>
      </c>
      <c r="R12393" s="1" t="s">
        <v>69</v>
      </c>
      <c r="S12393">
        <v>15155</v>
      </c>
      <c r="T12393">
        <v>14659</v>
      </c>
      <c r="U12393" s="2">
        <v>42407</v>
      </c>
      <c r="V12393" s="2">
        <v>42407.417757731484</v>
      </c>
      <c r="W12393">
        <v>26.6</v>
      </c>
      <c r="X12393" s="1" t="s">
        <v>396</v>
      </c>
      <c r="Y12393" s="2">
        <v>42412</v>
      </c>
      <c r="Z12393" s="1" t="s">
        <v>19135</v>
      </c>
      <c r="AA12393" s="1" t="s">
        <v>709</v>
      </c>
      <c r="AB12393">
        <v>9999999</v>
      </c>
      <c r="AC12393" s="1" t="s">
        <v>79</v>
      </c>
      <c r="AD12393" s="1" t="s">
        <v>80</v>
      </c>
      <c r="AE12393" s="1" t="s">
        <v>125</v>
      </c>
      <c r="AF12393" s="1" t="s">
        <v>90</v>
      </c>
      <c r="AG12393" s="1" t="s">
        <v>83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1</v>
      </c>
      <c r="AS12393">
        <v>0</v>
      </c>
      <c r="AT12393">
        <v>1</v>
      </c>
      <c r="AU12393">
        <v>1</v>
      </c>
      <c r="AV12393">
        <v>0</v>
      </c>
      <c r="AW12393">
        <v>0</v>
      </c>
      <c r="AX12393">
        <v>1</v>
      </c>
      <c r="AY12393">
        <v>0</v>
      </c>
      <c r="AZ12393">
        <v>0</v>
      </c>
      <c r="BA12393">
        <v>0</v>
      </c>
      <c r="BB12393">
        <v>1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</row>
    <row r="12394" spans="1:62" x14ac:dyDescent="0.25">
      <c r="A12394" s="1" t="s">
        <v>24942</v>
      </c>
      <c r="B12394" s="1" t="s">
        <v>63</v>
      </c>
      <c r="C12394" s="1" t="s">
        <v>24943</v>
      </c>
      <c r="D12394" s="1" t="s">
        <v>2982</v>
      </c>
      <c r="E12394" s="1" t="s">
        <v>307</v>
      </c>
      <c r="F12394" s="1" t="s">
        <v>170</v>
      </c>
      <c r="G12394" s="1" t="s">
        <v>18331</v>
      </c>
      <c r="H12394">
        <v>0</v>
      </c>
      <c r="I12394" s="1" t="s">
        <v>69</v>
      </c>
      <c r="J12394" s="1" t="s">
        <v>24944</v>
      </c>
      <c r="K12394" s="1" t="s">
        <v>24945</v>
      </c>
      <c r="L12394" s="1" t="s">
        <v>104</v>
      </c>
      <c r="M12394" s="1" t="s">
        <v>69</v>
      </c>
      <c r="N12394" s="1" t="s">
        <v>189</v>
      </c>
      <c r="O12394" s="1" t="s">
        <v>74</v>
      </c>
      <c r="P12394" s="1" t="s">
        <v>18290</v>
      </c>
      <c r="Q12394">
        <v>4000228882035479</v>
      </c>
      <c r="R12394" s="1" t="s">
        <v>69</v>
      </c>
      <c r="S12394">
        <v>15155</v>
      </c>
      <c r="T12394">
        <v>14660</v>
      </c>
      <c r="U12394" s="2">
        <v>42666</v>
      </c>
      <c r="V12394" s="2">
        <v>42666.100769108794</v>
      </c>
      <c r="W12394">
        <v>20.420000000000002</v>
      </c>
      <c r="X12394" s="1" t="s">
        <v>191</v>
      </c>
      <c r="Y12394" s="2">
        <v>42677</v>
      </c>
      <c r="Z12394" s="1" t="s">
        <v>18309</v>
      </c>
      <c r="AA12394" s="1" t="s">
        <v>709</v>
      </c>
      <c r="AB12394">
        <v>17.3</v>
      </c>
      <c r="AC12394" s="1" t="s">
        <v>79</v>
      </c>
      <c r="AD12394" s="1" t="s">
        <v>80</v>
      </c>
      <c r="AE12394" s="1" t="s">
        <v>125</v>
      </c>
      <c r="AF12394" s="1" t="s">
        <v>90</v>
      </c>
      <c r="AG12394" s="1" t="s">
        <v>83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1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1</v>
      </c>
      <c r="BI12394">
        <v>0</v>
      </c>
      <c r="BJ12394">
        <v>0</v>
      </c>
    </row>
    <row r="12395" spans="1:62" x14ac:dyDescent="0.25">
      <c r="A12395" s="1" t="s">
        <v>24946</v>
      </c>
      <c r="B12395" s="1" t="s">
        <v>63</v>
      </c>
      <c r="C12395" s="1" t="s">
        <v>24947</v>
      </c>
      <c r="D12395" s="1" t="s">
        <v>2982</v>
      </c>
      <c r="E12395" s="1" t="s">
        <v>307</v>
      </c>
      <c r="F12395" s="1" t="s">
        <v>170</v>
      </c>
      <c r="G12395" s="1" t="s">
        <v>18867</v>
      </c>
      <c r="H12395">
        <v>0</v>
      </c>
      <c r="I12395" s="1" t="s">
        <v>69</v>
      </c>
      <c r="J12395" s="1" t="s">
        <v>24948</v>
      </c>
      <c r="K12395" s="1" t="s">
        <v>24949</v>
      </c>
      <c r="L12395" s="1" t="s">
        <v>140</v>
      </c>
      <c r="M12395" s="1" t="s">
        <v>69</v>
      </c>
      <c r="N12395" s="1" t="s">
        <v>129</v>
      </c>
      <c r="O12395" s="1" t="s">
        <v>74</v>
      </c>
      <c r="P12395" s="1" t="s">
        <v>18290</v>
      </c>
      <c r="Q12395">
        <v>6011683740354300</v>
      </c>
      <c r="R12395" s="1" t="s">
        <v>69</v>
      </c>
      <c r="S12395">
        <v>15156</v>
      </c>
      <c r="T12395">
        <v>14661</v>
      </c>
      <c r="U12395" s="2">
        <v>42425</v>
      </c>
      <c r="V12395" s="2">
        <v>42425.642566828705</v>
      </c>
      <c r="W12395">
        <v>12.43</v>
      </c>
      <c r="X12395" s="1" t="s">
        <v>76</v>
      </c>
      <c r="Y12395" s="2">
        <v>42449</v>
      </c>
      <c r="Z12395" s="1" t="s">
        <v>18677</v>
      </c>
      <c r="AA12395" s="1" t="s">
        <v>863</v>
      </c>
      <c r="AB12395">
        <v>10.14</v>
      </c>
      <c r="AC12395" s="1" t="s">
        <v>79</v>
      </c>
      <c r="AD12395" s="1" t="s">
        <v>80</v>
      </c>
      <c r="AE12395" s="1" t="s">
        <v>125</v>
      </c>
      <c r="AF12395" s="1" t="s">
        <v>90</v>
      </c>
      <c r="AG12395" s="1" t="s">
        <v>126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1</v>
      </c>
      <c r="AS12395">
        <v>0</v>
      </c>
      <c r="AT12395">
        <v>1</v>
      </c>
      <c r="AU12395">
        <v>1</v>
      </c>
      <c r="AV12395">
        <v>0</v>
      </c>
      <c r="AW12395">
        <v>0</v>
      </c>
      <c r="AX12395">
        <v>1</v>
      </c>
      <c r="AY12395">
        <v>0</v>
      </c>
      <c r="AZ12395">
        <v>0</v>
      </c>
      <c r="BA12395">
        <v>0</v>
      </c>
      <c r="BB12395">
        <v>1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</row>
    <row r="12396" spans="1:62" x14ac:dyDescent="0.25">
      <c r="A12396" s="1" t="s">
        <v>24946</v>
      </c>
      <c r="B12396" s="1" t="s">
        <v>63</v>
      </c>
      <c r="C12396" s="1" t="s">
        <v>24947</v>
      </c>
      <c r="D12396" s="1" t="s">
        <v>2982</v>
      </c>
      <c r="E12396" s="1" t="s">
        <v>307</v>
      </c>
      <c r="F12396" s="1" t="s">
        <v>170</v>
      </c>
      <c r="G12396" s="1" t="s">
        <v>18867</v>
      </c>
      <c r="H12396">
        <v>0</v>
      </c>
      <c r="I12396" s="1" t="s">
        <v>69</v>
      </c>
      <c r="J12396" s="1" t="s">
        <v>24948</v>
      </c>
      <c r="K12396" s="1" t="s">
        <v>24949</v>
      </c>
      <c r="L12396" s="1" t="s">
        <v>140</v>
      </c>
      <c r="M12396" s="1" t="s">
        <v>69</v>
      </c>
      <c r="N12396" s="1" t="s">
        <v>129</v>
      </c>
      <c r="O12396" s="1" t="s">
        <v>74</v>
      </c>
      <c r="P12396" s="1" t="s">
        <v>18290</v>
      </c>
      <c r="Q12396">
        <v>6011511659739189</v>
      </c>
      <c r="R12396" s="1" t="s">
        <v>69</v>
      </c>
      <c r="S12396">
        <v>15156</v>
      </c>
      <c r="T12396">
        <v>14662</v>
      </c>
      <c r="U12396" s="2">
        <v>42503</v>
      </c>
      <c r="V12396" s="2">
        <v>42503.264838449075</v>
      </c>
      <c r="W12396">
        <v>26.19</v>
      </c>
      <c r="X12396" s="1" t="s">
        <v>463</v>
      </c>
      <c r="Y12396" s="2">
        <v>42538</v>
      </c>
      <c r="Z12396" s="1" t="s">
        <v>18653</v>
      </c>
      <c r="AA12396" s="1" t="s">
        <v>863</v>
      </c>
      <c r="AB12396">
        <v>34.979999999999997</v>
      </c>
      <c r="AC12396" s="1" t="s">
        <v>79</v>
      </c>
      <c r="AD12396" s="1" t="s">
        <v>80</v>
      </c>
      <c r="AE12396" s="1" t="s">
        <v>125</v>
      </c>
      <c r="AF12396" s="1" t="s">
        <v>90</v>
      </c>
      <c r="AG12396" s="1" t="s">
        <v>126</v>
      </c>
      <c r="AH12396">
        <v>0</v>
      </c>
      <c r="AI12396">
        <v>0</v>
      </c>
      <c r="AJ12396">
        <v>0</v>
      </c>
      <c r="AK12396">
        <v>0</v>
      </c>
      <c r="AL12396">
        <v>1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</row>
    <row r="12397" spans="1:62" x14ac:dyDescent="0.25">
      <c r="A12397" s="1" t="s">
        <v>24946</v>
      </c>
      <c r="B12397" s="1" t="s">
        <v>63</v>
      </c>
      <c r="C12397" s="1" t="s">
        <v>24947</v>
      </c>
      <c r="D12397" s="1" t="s">
        <v>2982</v>
      </c>
      <c r="E12397" s="1" t="s">
        <v>307</v>
      </c>
      <c r="F12397" s="1" t="s">
        <v>170</v>
      </c>
      <c r="G12397" s="1" t="s">
        <v>18867</v>
      </c>
      <c r="H12397">
        <v>0</v>
      </c>
      <c r="I12397" s="1" t="s">
        <v>69</v>
      </c>
      <c r="J12397" s="1" t="s">
        <v>24948</v>
      </c>
      <c r="K12397" s="1" t="s">
        <v>24949</v>
      </c>
      <c r="L12397" s="1" t="s">
        <v>140</v>
      </c>
      <c r="M12397" s="1" t="s">
        <v>69</v>
      </c>
      <c r="N12397" s="1" t="s">
        <v>129</v>
      </c>
      <c r="O12397" s="1" t="s">
        <v>74</v>
      </c>
      <c r="P12397" s="1" t="s">
        <v>18290</v>
      </c>
      <c r="Q12397">
        <v>6011461988293351</v>
      </c>
      <c r="R12397" s="1" t="s">
        <v>69</v>
      </c>
      <c r="S12397">
        <v>15156</v>
      </c>
      <c r="T12397">
        <v>14663</v>
      </c>
      <c r="U12397" s="2">
        <v>42595</v>
      </c>
      <c r="V12397" s="2">
        <v>42595.093522071758</v>
      </c>
      <c r="W12397">
        <v>18.48</v>
      </c>
      <c r="X12397" s="1" t="s">
        <v>323</v>
      </c>
      <c r="Y12397" s="2">
        <v>42623</v>
      </c>
      <c r="Z12397" s="1" t="s">
        <v>19630</v>
      </c>
      <c r="AA12397" s="1" t="s">
        <v>863</v>
      </c>
      <c r="AB12397">
        <v>34.869999999999997</v>
      </c>
      <c r="AC12397" s="1" t="s">
        <v>79</v>
      </c>
      <c r="AD12397" s="1" t="s">
        <v>80</v>
      </c>
      <c r="AE12397" s="1" t="s">
        <v>125</v>
      </c>
      <c r="AF12397" s="1" t="s">
        <v>90</v>
      </c>
      <c r="AG12397" s="1" t="s">
        <v>126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1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</row>
    <row r="12398" spans="1:62" x14ac:dyDescent="0.25">
      <c r="A12398" s="1" t="s">
        <v>24946</v>
      </c>
      <c r="B12398" s="1" t="s">
        <v>63</v>
      </c>
      <c r="C12398" s="1" t="s">
        <v>24947</v>
      </c>
      <c r="D12398" s="1" t="s">
        <v>2982</v>
      </c>
      <c r="E12398" s="1" t="s">
        <v>307</v>
      </c>
      <c r="F12398" s="1" t="s">
        <v>170</v>
      </c>
      <c r="G12398" s="1" t="s">
        <v>18867</v>
      </c>
      <c r="H12398">
        <v>0</v>
      </c>
      <c r="I12398" s="1" t="s">
        <v>69</v>
      </c>
      <c r="J12398" s="1" t="s">
        <v>24948</v>
      </c>
      <c r="K12398" s="1" t="s">
        <v>24949</v>
      </c>
      <c r="L12398" s="1" t="s">
        <v>140</v>
      </c>
      <c r="M12398" s="1" t="s">
        <v>69</v>
      </c>
      <c r="N12398" s="1" t="s">
        <v>129</v>
      </c>
      <c r="O12398" s="1" t="s">
        <v>74</v>
      </c>
      <c r="P12398" s="1" t="s">
        <v>18290</v>
      </c>
      <c r="Q12398">
        <v>6011530471533521</v>
      </c>
      <c r="R12398" s="1" t="s">
        <v>69</v>
      </c>
      <c r="S12398">
        <v>15156</v>
      </c>
      <c r="T12398">
        <v>14664</v>
      </c>
      <c r="U12398" s="2">
        <v>42540</v>
      </c>
      <c r="V12398" s="2">
        <v>42540.192006817131</v>
      </c>
      <c r="W12398">
        <v>20.55</v>
      </c>
      <c r="X12398" s="1" t="s">
        <v>835</v>
      </c>
      <c r="Y12398" s="2">
        <v>42565</v>
      </c>
      <c r="Z12398" s="1" t="s">
        <v>18537</v>
      </c>
      <c r="AA12398" s="1" t="s">
        <v>863</v>
      </c>
      <c r="AB12398">
        <v>16.21</v>
      </c>
      <c r="AC12398" s="1" t="s">
        <v>79</v>
      </c>
      <c r="AD12398" s="1" t="s">
        <v>80</v>
      </c>
      <c r="AE12398" s="1" t="s">
        <v>125</v>
      </c>
      <c r="AF12398" s="1" t="s">
        <v>90</v>
      </c>
      <c r="AG12398" s="1" t="s">
        <v>126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1</v>
      </c>
      <c r="AS12398">
        <v>0</v>
      </c>
      <c r="AT12398">
        <v>1</v>
      </c>
      <c r="AU12398">
        <v>0</v>
      </c>
      <c r="AV12398">
        <v>0</v>
      </c>
      <c r="AW12398">
        <v>0</v>
      </c>
      <c r="AX12398">
        <v>1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</row>
    <row r="12399" spans="1:62" x14ac:dyDescent="0.25">
      <c r="A12399" s="1" t="s">
        <v>24946</v>
      </c>
      <c r="B12399" s="1" t="s">
        <v>63</v>
      </c>
      <c r="C12399" s="1" t="s">
        <v>24947</v>
      </c>
      <c r="D12399" s="1" t="s">
        <v>2982</v>
      </c>
      <c r="E12399" s="1" t="s">
        <v>307</v>
      </c>
      <c r="F12399" s="1" t="s">
        <v>170</v>
      </c>
      <c r="G12399" s="1" t="s">
        <v>18867</v>
      </c>
      <c r="H12399">
        <v>0</v>
      </c>
      <c r="I12399" s="1" t="s">
        <v>69</v>
      </c>
      <c r="J12399" s="1" t="s">
        <v>24948</v>
      </c>
      <c r="K12399" s="1" t="s">
        <v>24949</v>
      </c>
      <c r="L12399" s="1" t="s">
        <v>140</v>
      </c>
      <c r="M12399" s="1" t="s">
        <v>69</v>
      </c>
      <c r="N12399" s="1" t="s">
        <v>129</v>
      </c>
      <c r="O12399" s="1" t="s">
        <v>74</v>
      </c>
      <c r="P12399" s="1" t="s">
        <v>18290</v>
      </c>
      <c r="Q12399">
        <v>6011245511870888</v>
      </c>
      <c r="R12399" s="1" t="s">
        <v>69</v>
      </c>
      <c r="S12399">
        <v>15156</v>
      </c>
      <c r="T12399">
        <v>14665</v>
      </c>
      <c r="U12399" s="2">
        <v>42416</v>
      </c>
      <c r="V12399" s="2">
        <v>42416.333795057872</v>
      </c>
      <c r="W12399">
        <v>24.86</v>
      </c>
      <c r="X12399" s="1" t="s">
        <v>265</v>
      </c>
      <c r="Y12399" s="2">
        <v>42424</v>
      </c>
      <c r="Z12399" s="1" t="s">
        <v>18308</v>
      </c>
      <c r="AA12399" s="1" t="s">
        <v>863</v>
      </c>
      <c r="AB12399">
        <v>38.71</v>
      </c>
      <c r="AC12399" s="1" t="s">
        <v>128</v>
      </c>
      <c r="AD12399" s="1" t="s">
        <v>80</v>
      </c>
      <c r="AE12399" s="1" t="s">
        <v>125</v>
      </c>
      <c r="AF12399" s="1" t="s">
        <v>90</v>
      </c>
      <c r="AG12399" s="1" t="s">
        <v>126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1</v>
      </c>
      <c r="AS12399">
        <v>0</v>
      </c>
      <c r="AT12399">
        <v>1</v>
      </c>
      <c r="AU12399">
        <v>1</v>
      </c>
      <c r="AV12399">
        <v>0</v>
      </c>
      <c r="AW12399">
        <v>0</v>
      </c>
      <c r="AX12399">
        <v>1</v>
      </c>
      <c r="AY12399">
        <v>0</v>
      </c>
      <c r="AZ12399">
        <v>0</v>
      </c>
      <c r="BA12399">
        <v>0</v>
      </c>
      <c r="BB12399">
        <v>1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</row>
    <row r="12400" spans="1:62" x14ac:dyDescent="0.25">
      <c r="A12400" s="1" t="s">
        <v>24950</v>
      </c>
      <c r="B12400" s="1" t="s">
        <v>63</v>
      </c>
      <c r="C12400" s="1" t="s">
        <v>24951</v>
      </c>
      <c r="D12400" s="1" t="s">
        <v>2982</v>
      </c>
      <c r="E12400" s="1" t="s">
        <v>307</v>
      </c>
      <c r="F12400" s="1" t="s">
        <v>170</v>
      </c>
      <c r="G12400" s="1" t="s">
        <v>18669</v>
      </c>
      <c r="H12400">
        <v>0</v>
      </c>
      <c r="I12400" s="1" t="s">
        <v>69</v>
      </c>
      <c r="J12400" s="1" t="s">
        <v>24952</v>
      </c>
      <c r="K12400" s="1" t="s">
        <v>24953</v>
      </c>
      <c r="L12400" s="1" t="s">
        <v>104</v>
      </c>
      <c r="M12400" s="1" t="s">
        <v>69</v>
      </c>
      <c r="N12400" s="1" t="s">
        <v>404</v>
      </c>
      <c r="O12400" s="1" t="s">
        <v>74</v>
      </c>
      <c r="P12400" s="1" t="s">
        <v>18290</v>
      </c>
      <c r="Q12400">
        <v>4686038520456255</v>
      </c>
      <c r="R12400" s="1" t="s">
        <v>69</v>
      </c>
      <c r="S12400">
        <v>15157</v>
      </c>
      <c r="T12400">
        <v>14666</v>
      </c>
      <c r="U12400" s="2">
        <v>42498</v>
      </c>
      <c r="V12400" s="2">
        <v>42498.219646793979</v>
      </c>
      <c r="W12400">
        <v>4.5</v>
      </c>
      <c r="X12400" s="1" t="s">
        <v>91</v>
      </c>
      <c r="Y12400" s="2">
        <v>42515</v>
      </c>
      <c r="Z12400" s="1" t="s">
        <v>19359</v>
      </c>
      <c r="AA12400" s="1" t="s">
        <v>251</v>
      </c>
      <c r="AB12400">
        <v>292.99</v>
      </c>
      <c r="AC12400" s="1" t="s">
        <v>79</v>
      </c>
      <c r="AD12400" s="1" t="s">
        <v>80</v>
      </c>
      <c r="AE12400" s="1" t="s">
        <v>110</v>
      </c>
      <c r="AF12400" s="1" t="s">
        <v>111</v>
      </c>
      <c r="AG12400" s="1" t="s">
        <v>83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1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1</v>
      </c>
      <c r="BA12400">
        <v>0</v>
      </c>
      <c r="BB12400">
        <v>0</v>
      </c>
      <c r="BC12400">
        <v>1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1</v>
      </c>
      <c r="BJ12400">
        <v>1</v>
      </c>
    </row>
    <row r="12401" spans="1:62" x14ac:dyDescent="0.25">
      <c r="A12401" s="1" t="s">
        <v>24954</v>
      </c>
      <c r="B12401" s="1" t="s">
        <v>182</v>
      </c>
      <c r="C12401" s="1" t="s">
        <v>24955</v>
      </c>
      <c r="D12401" s="1" t="s">
        <v>2982</v>
      </c>
      <c r="E12401" s="1" t="s">
        <v>307</v>
      </c>
      <c r="F12401" s="1" t="s">
        <v>170</v>
      </c>
      <c r="G12401" s="1" t="s">
        <v>18613</v>
      </c>
      <c r="H12401">
        <v>0</v>
      </c>
      <c r="I12401" s="1" t="s">
        <v>69</v>
      </c>
      <c r="J12401" s="1" t="s">
        <v>24956</v>
      </c>
      <c r="K12401" s="1" t="s">
        <v>24957</v>
      </c>
      <c r="L12401" s="1" t="s">
        <v>72</v>
      </c>
      <c r="M12401" s="1" t="s">
        <v>69</v>
      </c>
      <c r="N12401" s="1" t="s">
        <v>323</v>
      </c>
      <c r="O12401" s="1" t="s">
        <v>74</v>
      </c>
      <c r="P12401" s="1" t="s">
        <v>18290</v>
      </c>
      <c r="Q12401">
        <v>5152478227649228</v>
      </c>
      <c r="R12401" s="1" t="s">
        <v>69</v>
      </c>
      <c r="S12401">
        <v>15158</v>
      </c>
      <c r="T12401">
        <v>14667</v>
      </c>
      <c r="U12401" s="2">
        <v>42379</v>
      </c>
      <c r="V12401" s="2">
        <v>42379.327577488424</v>
      </c>
      <c r="W12401">
        <v>17.670000000000002</v>
      </c>
      <c r="X12401" s="1" t="s">
        <v>231</v>
      </c>
      <c r="Y12401" s="2">
        <v>42424</v>
      </c>
      <c r="Z12401" s="1" t="s">
        <v>19394</v>
      </c>
      <c r="AA12401" s="1" t="s">
        <v>289</v>
      </c>
      <c r="AB12401">
        <v>30.35</v>
      </c>
      <c r="AC12401" s="1" t="s">
        <v>79</v>
      </c>
      <c r="AD12401" s="1" t="s">
        <v>80</v>
      </c>
      <c r="AE12401" s="1" t="s">
        <v>125</v>
      </c>
      <c r="AF12401" s="1" t="s">
        <v>90</v>
      </c>
      <c r="AG12401" s="1" t="s">
        <v>83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1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</row>
    <row r="12402" spans="1:62" x14ac:dyDescent="0.25">
      <c r="A12402" s="1" t="s">
        <v>24954</v>
      </c>
      <c r="B12402" s="1" t="s">
        <v>182</v>
      </c>
      <c r="C12402" s="1" t="s">
        <v>24955</v>
      </c>
      <c r="D12402" s="1" t="s">
        <v>2982</v>
      </c>
      <c r="E12402" s="1" t="s">
        <v>307</v>
      </c>
      <c r="F12402" s="1" t="s">
        <v>170</v>
      </c>
      <c r="G12402" s="1" t="s">
        <v>18613</v>
      </c>
      <c r="H12402">
        <v>0</v>
      </c>
      <c r="I12402" s="1" t="s">
        <v>69</v>
      </c>
      <c r="J12402" s="1" t="s">
        <v>24956</v>
      </c>
      <c r="K12402" s="1" t="s">
        <v>24957</v>
      </c>
      <c r="L12402" s="1" t="s">
        <v>72</v>
      </c>
      <c r="M12402" s="1" t="s">
        <v>69</v>
      </c>
      <c r="N12402" s="1" t="s">
        <v>323</v>
      </c>
      <c r="O12402" s="1" t="s">
        <v>74</v>
      </c>
      <c r="P12402" s="1" t="s">
        <v>18290</v>
      </c>
      <c r="Q12402">
        <v>5160737096590916</v>
      </c>
      <c r="R12402" s="1" t="s">
        <v>69</v>
      </c>
      <c r="S12402">
        <v>15158</v>
      </c>
      <c r="T12402">
        <v>14668</v>
      </c>
      <c r="U12402" s="2">
        <v>42415</v>
      </c>
      <c r="V12402" s="2">
        <v>42415.04226584491</v>
      </c>
      <c r="W12402">
        <v>18.68</v>
      </c>
      <c r="X12402" s="1" t="s">
        <v>93</v>
      </c>
      <c r="Y12402" s="2">
        <v>42452</v>
      </c>
      <c r="Z12402" s="1" t="s">
        <v>19206</v>
      </c>
      <c r="AA12402" s="1" t="s">
        <v>289</v>
      </c>
      <c r="AB12402">
        <v>263.02</v>
      </c>
      <c r="AC12402" s="1" t="s">
        <v>147</v>
      </c>
      <c r="AD12402" s="1" t="s">
        <v>80</v>
      </c>
      <c r="AE12402" s="1" t="s">
        <v>125</v>
      </c>
      <c r="AF12402" s="1" t="s">
        <v>111</v>
      </c>
      <c r="AG12402" s="1" t="s">
        <v>83</v>
      </c>
      <c r="AH12402">
        <v>0</v>
      </c>
      <c r="AI12402">
        <v>0</v>
      </c>
      <c r="AJ12402">
        <v>0</v>
      </c>
      <c r="AK12402">
        <v>0</v>
      </c>
      <c r="AL12402">
        <v>1</v>
      </c>
      <c r="AM12402">
        <v>0</v>
      </c>
      <c r="AN12402">
        <v>0</v>
      </c>
      <c r="AO12402">
        <v>0</v>
      </c>
      <c r="AP12402">
        <v>0</v>
      </c>
      <c r="AQ12402">
        <v>1</v>
      </c>
      <c r="AR12402">
        <v>0</v>
      </c>
      <c r="AS12402">
        <v>0</v>
      </c>
      <c r="AT12402">
        <v>0</v>
      </c>
      <c r="AU12402">
        <v>0</v>
      </c>
      <c r="AV12402">
        <v>1</v>
      </c>
      <c r="AW12402">
        <v>0</v>
      </c>
      <c r="AX12402">
        <v>1</v>
      </c>
      <c r="AY12402">
        <v>0</v>
      </c>
      <c r="AZ12402">
        <v>0</v>
      </c>
      <c r="BA12402">
        <v>0</v>
      </c>
      <c r="BB12402">
        <v>1</v>
      </c>
      <c r="BC12402">
        <v>1</v>
      </c>
      <c r="BD12402">
        <v>0</v>
      </c>
      <c r="BE12402">
        <v>0</v>
      </c>
      <c r="BF12402">
        <v>0</v>
      </c>
      <c r="BG12402">
        <v>1</v>
      </c>
      <c r="BH12402">
        <v>0</v>
      </c>
      <c r="BI12402">
        <v>1</v>
      </c>
      <c r="BJ12402">
        <v>0</v>
      </c>
    </row>
    <row r="12403" spans="1:62" x14ac:dyDescent="0.25">
      <c r="A12403" s="1" t="s">
        <v>24954</v>
      </c>
      <c r="B12403" s="1" t="s">
        <v>182</v>
      </c>
      <c r="C12403" s="1" t="s">
        <v>24955</v>
      </c>
      <c r="D12403" s="1" t="s">
        <v>2982</v>
      </c>
      <c r="E12403" s="1" t="s">
        <v>307</v>
      </c>
      <c r="F12403" s="1" t="s">
        <v>170</v>
      </c>
      <c r="G12403" s="1" t="s">
        <v>18613</v>
      </c>
      <c r="H12403">
        <v>0</v>
      </c>
      <c r="I12403" s="1" t="s">
        <v>69</v>
      </c>
      <c r="J12403" s="1" t="s">
        <v>24956</v>
      </c>
      <c r="K12403" s="1" t="s">
        <v>24957</v>
      </c>
      <c r="L12403" s="1" t="s">
        <v>72</v>
      </c>
      <c r="M12403" s="1" t="s">
        <v>69</v>
      </c>
      <c r="N12403" s="1" t="s">
        <v>323</v>
      </c>
      <c r="O12403" s="1" t="s">
        <v>74</v>
      </c>
      <c r="P12403" s="1" t="s">
        <v>18290</v>
      </c>
      <c r="Q12403">
        <v>5186441452377998</v>
      </c>
      <c r="R12403" s="1" t="s">
        <v>69</v>
      </c>
      <c r="S12403">
        <v>15158</v>
      </c>
      <c r="T12403">
        <v>14669</v>
      </c>
      <c r="U12403" s="2">
        <v>42528</v>
      </c>
      <c r="V12403" s="2">
        <v>42528.198502893516</v>
      </c>
      <c r="W12403">
        <v>10.24</v>
      </c>
      <c r="X12403" s="1" t="s">
        <v>350</v>
      </c>
      <c r="Y12403" s="2">
        <v>42529</v>
      </c>
      <c r="Z12403" s="1" t="s">
        <v>19021</v>
      </c>
      <c r="AA12403" s="1" t="s">
        <v>289</v>
      </c>
      <c r="AB12403">
        <v>255.58</v>
      </c>
      <c r="AC12403" s="1" t="s">
        <v>79</v>
      </c>
      <c r="AD12403" s="1" t="s">
        <v>89</v>
      </c>
      <c r="AE12403" s="1" t="s">
        <v>125</v>
      </c>
      <c r="AF12403" s="1" t="s">
        <v>111</v>
      </c>
      <c r="AG12403" s="1" t="s">
        <v>83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1</v>
      </c>
      <c r="AN12403">
        <v>0</v>
      </c>
      <c r="AO12403">
        <v>0</v>
      </c>
      <c r="AP12403">
        <v>0</v>
      </c>
      <c r="AQ12403">
        <v>1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1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1</v>
      </c>
      <c r="BJ12403">
        <v>1</v>
      </c>
    </row>
    <row r="12404" spans="1:62" x14ac:dyDescent="0.25">
      <c r="A12404" s="1" t="s">
        <v>24954</v>
      </c>
      <c r="B12404" s="1" t="s">
        <v>182</v>
      </c>
      <c r="C12404" s="1" t="s">
        <v>24955</v>
      </c>
      <c r="D12404" s="1" t="s">
        <v>2982</v>
      </c>
      <c r="E12404" s="1" t="s">
        <v>307</v>
      </c>
      <c r="F12404" s="1" t="s">
        <v>170</v>
      </c>
      <c r="G12404" s="1" t="s">
        <v>18613</v>
      </c>
      <c r="H12404">
        <v>0</v>
      </c>
      <c r="I12404" s="1" t="s">
        <v>69</v>
      </c>
      <c r="J12404" s="1" t="s">
        <v>24956</v>
      </c>
      <c r="K12404" s="1" t="s">
        <v>24957</v>
      </c>
      <c r="L12404" s="1" t="s">
        <v>72</v>
      </c>
      <c r="M12404" s="1" t="s">
        <v>69</v>
      </c>
      <c r="N12404" s="1" t="s">
        <v>323</v>
      </c>
      <c r="O12404" s="1" t="s">
        <v>74</v>
      </c>
      <c r="P12404" s="1" t="s">
        <v>18290</v>
      </c>
      <c r="Q12404">
        <v>5133884095824708</v>
      </c>
      <c r="R12404" s="1" t="s">
        <v>69</v>
      </c>
      <c r="S12404">
        <v>15158</v>
      </c>
      <c r="T12404">
        <v>14670</v>
      </c>
      <c r="U12404" s="2">
        <v>42630</v>
      </c>
      <c r="V12404" s="2">
        <v>42630.531771921298</v>
      </c>
      <c r="W12404">
        <v>22.3</v>
      </c>
      <c r="X12404" s="1" t="s">
        <v>1476</v>
      </c>
      <c r="Y12404" s="2">
        <v>42678</v>
      </c>
      <c r="Z12404" s="1" t="s">
        <v>18884</v>
      </c>
      <c r="AA12404" s="1" t="s">
        <v>289</v>
      </c>
      <c r="AB12404">
        <v>36.299999999999997</v>
      </c>
      <c r="AC12404" s="1" t="s">
        <v>79</v>
      </c>
      <c r="AD12404" s="1" t="s">
        <v>80</v>
      </c>
      <c r="AE12404" s="1" t="s">
        <v>125</v>
      </c>
      <c r="AF12404" s="1" t="s">
        <v>90</v>
      </c>
      <c r="AG12404" s="1" t="s">
        <v>83</v>
      </c>
      <c r="AH12404">
        <v>0</v>
      </c>
      <c r="AI12404">
        <v>0</v>
      </c>
      <c r="AJ12404">
        <v>0</v>
      </c>
      <c r="AK12404">
        <v>0</v>
      </c>
      <c r="AL12404">
        <v>1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1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</row>
    <row r="12405" spans="1:62" x14ac:dyDescent="0.25">
      <c r="A12405" s="1" t="s">
        <v>24958</v>
      </c>
      <c r="B12405" s="1" t="s">
        <v>63</v>
      </c>
      <c r="C12405" s="1" t="s">
        <v>24959</v>
      </c>
      <c r="D12405" s="1" t="s">
        <v>2982</v>
      </c>
      <c r="E12405" s="1" t="s">
        <v>307</v>
      </c>
      <c r="F12405" s="1" t="s">
        <v>170</v>
      </c>
      <c r="G12405" s="1" t="s">
        <v>18471</v>
      </c>
      <c r="H12405">
        <v>0</v>
      </c>
      <c r="I12405" s="1" t="s">
        <v>69</v>
      </c>
      <c r="J12405" s="1" t="s">
        <v>24960</v>
      </c>
      <c r="K12405" s="1" t="s">
        <v>24961</v>
      </c>
      <c r="L12405" s="1" t="s">
        <v>297</v>
      </c>
      <c r="M12405" s="1" t="s">
        <v>69</v>
      </c>
      <c r="N12405" s="1" t="s">
        <v>340</v>
      </c>
      <c r="O12405" s="1" t="s">
        <v>74</v>
      </c>
      <c r="P12405" s="1" t="s">
        <v>18290</v>
      </c>
      <c r="Q12405">
        <v>3528730898149165</v>
      </c>
      <c r="R12405" s="1" t="s">
        <v>69</v>
      </c>
      <c r="S12405">
        <v>15159</v>
      </c>
      <c r="T12405">
        <v>14671</v>
      </c>
      <c r="U12405" s="2">
        <v>42666</v>
      </c>
      <c r="V12405" s="2">
        <v>42666.815178344907</v>
      </c>
      <c r="W12405">
        <v>7.77</v>
      </c>
      <c r="X12405" s="1" t="s">
        <v>276</v>
      </c>
      <c r="Y12405" s="2">
        <v>42703</v>
      </c>
      <c r="Z12405" s="1" t="s">
        <v>18425</v>
      </c>
      <c r="AA12405" s="1" t="s">
        <v>277</v>
      </c>
      <c r="AB12405">
        <v>43.15</v>
      </c>
      <c r="AC12405" s="1" t="s">
        <v>79</v>
      </c>
      <c r="AD12405" s="1" t="s">
        <v>89</v>
      </c>
      <c r="AE12405" s="1" t="s">
        <v>81</v>
      </c>
      <c r="AF12405" s="1" t="s">
        <v>90</v>
      </c>
      <c r="AG12405" s="1" t="s">
        <v>126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1</v>
      </c>
      <c r="AS12405">
        <v>0</v>
      </c>
      <c r="AT12405">
        <v>1</v>
      </c>
      <c r="AU12405">
        <v>0</v>
      </c>
      <c r="AV12405">
        <v>0</v>
      </c>
      <c r="AW12405">
        <v>0</v>
      </c>
      <c r="AX12405">
        <v>1</v>
      </c>
      <c r="AY12405">
        <v>0</v>
      </c>
      <c r="AZ12405">
        <v>0</v>
      </c>
      <c r="BA12405">
        <v>0</v>
      </c>
      <c r="BB12405">
        <v>1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</row>
    <row r="12406" spans="1:62" x14ac:dyDescent="0.25">
      <c r="A12406" s="1" t="s">
        <v>24962</v>
      </c>
      <c r="B12406" s="1" t="s">
        <v>63</v>
      </c>
      <c r="C12406" s="1" t="s">
        <v>24963</v>
      </c>
      <c r="D12406" s="1" t="s">
        <v>2982</v>
      </c>
      <c r="E12406" s="1" t="s">
        <v>307</v>
      </c>
      <c r="F12406" s="1" t="s">
        <v>170</v>
      </c>
      <c r="G12406" s="1" t="s">
        <v>18669</v>
      </c>
      <c r="H12406">
        <v>0</v>
      </c>
      <c r="I12406" s="1" t="s">
        <v>69</v>
      </c>
      <c r="J12406" s="1" t="s">
        <v>24964</v>
      </c>
      <c r="K12406" s="1" t="s">
        <v>24965</v>
      </c>
      <c r="L12406" s="1" t="s">
        <v>297</v>
      </c>
      <c r="M12406" s="1" t="s">
        <v>69</v>
      </c>
      <c r="N12406" s="1" t="s">
        <v>274</v>
      </c>
      <c r="O12406" s="1" t="s">
        <v>74</v>
      </c>
      <c r="P12406" s="1" t="s">
        <v>18290</v>
      </c>
      <c r="Q12406">
        <v>3528318560694419</v>
      </c>
      <c r="R12406" s="1" t="s">
        <v>69</v>
      </c>
      <c r="S12406">
        <v>15160</v>
      </c>
      <c r="T12406">
        <v>14672</v>
      </c>
      <c r="U12406" s="2">
        <v>42712</v>
      </c>
      <c r="V12406" s="2">
        <v>42712.765353692128</v>
      </c>
      <c r="W12406">
        <v>22.5</v>
      </c>
      <c r="X12406" s="1" t="s">
        <v>87</v>
      </c>
      <c r="Y12406" s="2">
        <v>42370</v>
      </c>
      <c r="Z12406" s="1" t="s">
        <v>18298</v>
      </c>
      <c r="AA12406" s="1" t="s">
        <v>251</v>
      </c>
      <c r="AB12406">
        <v>45.06</v>
      </c>
      <c r="AC12406" s="1" t="s">
        <v>147</v>
      </c>
      <c r="AD12406" s="1" t="s">
        <v>80</v>
      </c>
      <c r="AE12406" s="1" t="s">
        <v>125</v>
      </c>
      <c r="AF12406" s="1" t="s">
        <v>90</v>
      </c>
      <c r="AG12406" s="1" t="s">
        <v>83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1</v>
      </c>
      <c r="AS12406">
        <v>0</v>
      </c>
      <c r="AT12406">
        <v>1</v>
      </c>
      <c r="AU12406">
        <v>0</v>
      </c>
      <c r="AV12406">
        <v>0</v>
      </c>
      <c r="AW12406">
        <v>0</v>
      </c>
      <c r="AX12406">
        <v>1</v>
      </c>
      <c r="AY12406">
        <v>0</v>
      </c>
      <c r="AZ12406">
        <v>0</v>
      </c>
      <c r="BA12406">
        <v>0</v>
      </c>
      <c r="BB12406">
        <v>1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</row>
    <row r="12407" spans="1:62" x14ac:dyDescent="0.25">
      <c r="A12407" s="1" t="s">
        <v>24962</v>
      </c>
      <c r="B12407" s="1" t="s">
        <v>63</v>
      </c>
      <c r="C12407" s="1" t="s">
        <v>24963</v>
      </c>
      <c r="D12407" s="1" t="s">
        <v>2982</v>
      </c>
      <c r="E12407" s="1" t="s">
        <v>307</v>
      </c>
      <c r="F12407" s="1" t="s">
        <v>170</v>
      </c>
      <c r="G12407" s="1" t="s">
        <v>18669</v>
      </c>
      <c r="H12407">
        <v>0</v>
      </c>
      <c r="I12407" s="1" t="s">
        <v>69</v>
      </c>
      <c r="J12407" s="1" t="s">
        <v>24964</v>
      </c>
      <c r="K12407" s="1" t="s">
        <v>24965</v>
      </c>
      <c r="L12407" s="1" t="s">
        <v>297</v>
      </c>
      <c r="M12407" s="1" t="s">
        <v>69</v>
      </c>
      <c r="N12407" s="1" t="s">
        <v>274</v>
      </c>
      <c r="O12407" s="1" t="s">
        <v>74</v>
      </c>
      <c r="P12407" s="1" t="s">
        <v>18290</v>
      </c>
      <c r="Q12407">
        <v>3528614125887237</v>
      </c>
      <c r="R12407" s="1" t="s">
        <v>69</v>
      </c>
      <c r="S12407">
        <v>15160</v>
      </c>
      <c r="T12407">
        <v>14673</v>
      </c>
      <c r="U12407" s="2">
        <v>42537</v>
      </c>
      <c r="V12407" s="2">
        <v>42537.66871140046</v>
      </c>
      <c r="W12407">
        <v>29.51</v>
      </c>
      <c r="X12407" s="1" t="s">
        <v>214</v>
      </c>
      <c r="Y12407" s="2">
        <v>42545</v>
      </c>
      <c r="Z12407" s="1" t="s">
        <v>18963</v>
      </c>
      <c r="AA12407" s="1" t="s">
        <v>251</v>
      </c>
      <c r="AB12407">
        <v>72.959999999999994</v>
      </c>
      <c r="AC12407" s="1" t="s">
        <v>147</v>
      </c>
      <c r="AD12407" s="1" t="s">
        <v>89</v>
      </c>
      <c r="AE12407" s="1" t="s">
        <v>125</v>
      </c>
      <c r="AF12407" s="1" t="s">
        <v>82</v>
      </c>
      <c r="AG12407" s="1" t="s">
        <v>83</v>
      </c>
      <c r="AH12407">
        <v>0</v>
      </c>
      <c r="AI12407">
        <v>1</v>
      </c>
      <c r="AJ12407">
        <v>1</v>
      </c>
      <c r="AK12407">
        <v>0</v>
      </c>
      <c r="AL12407">
        <v>1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1</v>
      </c>
      <c r="AS12407">
        <v>0</v>
      </c>
      <c r="AT12407">
        <v>1</v>
      </c>
      <c r="AU12407">
        <v>0</v>
      </c>
      <c r="AV12407">
        <v>0</v>
      </c>
      <c r="AW12407">
        <v>0</v>
      </c>
      <c r="AX12407">
        <v>1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1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</row>
    <row r="12408" spans="1:62" x14ac:dyDescent="0.25">
      <c r="A12408" s="1" t="s">
        <v>24962</v>
      </c>
      <c r="B12408" s="1" t="s">
        <v>63</v>
      </c>
      <c r="C12408" s="1" t="s">
        <v>24963</v>
      </c>
      <c r="D12408" s="1" t="s">
        <v>2982</v>
      </c>
      <c r="E12408" s="1" t="s">
        <v>307</v>
      </c>
      <c r="F12408" s="1" t="s">
        <v>170</v>
      </c>
      <c r="G12408" s="1" t="s">
        <v>18669</v>
      </c>
      <c r="H12408">
        <v>0</v>
      </c>
      <c r="I12408" s="1" t="s">
        <v>69</v>
      </c>
      <c r="J12408" s="1" t="s">
        <v>24964</v>
      </c>
      <c r="K12408" s="1" t="s">
        <v>24965</v>
      </c>
      <c r="L12408" s="1" t="s">
        <v>297</v>
      </c>
      <c r="M12408" s="1" t="s">
        <v>69</v>
      </c>
      <c r="N12408" s="1" t="s">
        <v>274</v>
      </c>
      <c r="O12408" s="1" t="s">
        <v>74</v>
      </c>
      <c r="P12408" s="1" t="s">
        <v>18290</v>
      </c>
      <c r="Q12408">
        <v>3528204658297895</v>
      </c>
      <c r="R12408" s="1" t="s">
        <v>69</v>
      </c>
      <c r="S12408">
        <v>15160</v>
      </c>
      <c r="T12408">
        <v>14674</v>
      </c>
      <c r="U12408" s="2">
        <v>42516</v>
      </c>
      <c r="V12408" s="2">
        <v>42516.596638773146</v>
      </c>
      <c r="W12408">
        <v>3.6</v>
      </c>
      <c r="X12408" s="1" t="s">
        <v>141</v>
      </c>
      <c r="Y12408" s="2">
        <v>42559</v>
      </c>
      <c r="Z12408" s="1" t="s">
        <v>19763</v>
      </c>
      <c r="AA12408" s="1" t="s">
        <v>251</v>
      </c>
      <c r="AB12408">
        <v>291.49</v>
      </c>
      <c r="AC12408" s="1" t="s">
        <v>79</v>
      </c>
      <c r="AD12408" s="1" t="s">
        <v>80</v>
      </c>
      <c r="AE12408" s="1" t="s">
        <v>125</v>
      </c>
      <c r="AF12408" s="1" t="s">
        <v>111</v>
      </c>
      <c r="AG12408" s="1" t="s">
        <v>83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1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1</v>
      </c>
      <c r="BD12408">
        <v>0</v>
      </c>
      <c r="BE12408">
        <v>0</v>
      </c>
      <c r="BF12408">
        <v>0</v>
      </c>
      <c r="BG12408">
        <v>1</v>
      </c>
      <c r="BH12408">
        <v>0</v>
      </c>
      <c r="BI12408">
        <v>0</v>
      </c>
      <c r="BJ12408">
        <v>1</v>
      </c>
    </row>
    <row r="12409" spans="1:62" x14ac:dyDescent="0.25">
      <c r="A12409" s="1" t="s">
        <v>24962</v>
      </c>
      <c r="B12409" s="1" t="s">
        <v>63</v>
      </c>
      <c r="C12409" s="1" t="s">
        <v>24963</v>
      </c>
      <c r="D12409" s="1" t="s">
        <v>2982</v>
      </c>
      <c r="E12409" s="1" t="s">
        <v>307</v>
      </c>
      <c r="F12409" s="1" t="s">
        <v>170</v>
      </c>
      <c r="G12409" s="1" t="s">
        <v>18669</v>
      </c>
      <c r="H12409">
        <v>0</v>
      </c>
      <c r="I12409" s="1" t="s">
        <v>69</v>
      </c>
      <c r="J12409" s="1" t="s">
        <v>24964</v>
      </c>
      <c r="K12409" s="1" t="s">
        <v>24965</v>
      </c>
      <c r="L12409" s="1" t="s">
        <v>297</v>
      </c>
      <c r="M12409" s="1" t="s">
        <v>69</v>
      </c>
      <c r="N12409" s="1" t="s">
        <v>274</v>
      </c>
      <c r="O12409" s="1" t="s">
        <v>74</v>
      </c>
      <c r="P12409" s="1" t="s">
        <v>18290</v>
      </c>
      <c r="Q12409">
        <v>3528906853496698</v>
      </c>
      <c r="R12409" s="1" t="s">
        <v>69</v>
      </c>
      <c r="S12409">
        <v>15160</v>
      </c>
      <c r="T12409">
        <v>14675</v>
      </c>
      <c r="U12409" s="2">
        <v>42484</v>
      </c>
      <c r="V12409" s="2">
        <v>42484.371400798613</v>
      </c>
      <c r="W12409">
        <v>28.6</v>
      </c>
      <c r="X12409" s="1" t="s">
        <v>1274</v>
      </c>
      <c r="Y12409" s="2">
        <v>42519</v>
      </c>
      <c r="Z12409" s="1" t="s">
        <v>19306</v>
      </c>
      <c r="AA12409" s="1" t="s">
        <v>251</v>
      </c>
      <c r="AB12409">
        <v>33.53</v>
      </c>
      <c r="AC12409" s="1" t="s">
        <v>79</v>
      </c>
      <c r="AD12409" s="1" t="s">
        <v>80</v>
      </c>
      <c r="AE12409" s="1" t="s">
        <v>125</v>
      </c>
      <c r="AF12409" s="1" t="s">
        <v>90</v>
      </c>
      <c r="AG12409" s="1" t="s">
        <v>83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1</v>
      </c>
      <c r="AS12409">
        <v>0</v>
      </c>
      <c r="AT12409">
        <v>1</v>
      </c>
      <c r="AU12409">
        <v>1</v>
      </c>
      <c r="AV12409">
        <v>0</v>
      </c>
      <c r="AW12409">
        <v>0</v>
      </c>
      <c r="AX12409">
        <v>1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</row>
    <row r="12410" spans="1:62" x14ac:dyDescent="0.25">
      <c r="A12410" s="1" t="s">
        <v>24966</v>
      </c>
      <c r="B12410" s="1" t="s">
        <v>63</v>
      </c>
      <c r="C12410" s="1" t="s">
        <v>24967</v>
      </c>
      <c r="D12410" s="1" t="s">
        <v>2982</v>
      </c>
      <c r="E12410" s="1" t="s">
        <v>307</v>
      </c>
      <c r="F12410" s="1" t="s">
        <v>170</v>
      </c>
      <c r="G12410" s="1" t="s">
        <v>18518</v>
      </c>
      <c r="H12410">
        <v>0</v>
      </c>
      <c r="I12410" s="1" t="s">
        <v>69</v>
      </c>
      <c r="J12410" s="1" t="s">
        <v>24968</v>
      </c>
      <c r="K12410" s="1" t="s">
        <v>24969</v>
      </c>
      <c r="L12410" s="1" t="s">
        <v>104</v>
      </c>
      <c r="M12410" s="1" t="s">
        <v>69</v>
      </c>
      <c r="N12410" s="1" t="s">
        <v>301</v>
      </c>
      <c r="O12410" s="1" t="s">
        <v>74</v>
      </c>
      <c r="P12410" s="1" t="s">
        <v>18290</v>
      </c>
      <c r="Q12410">
        <v>4237109597713532</v>
      </c>
      <c r="R12410" s="1" t="s">
        <v>69</v>
      </c>
      <c r="S12410">
        <v>15161</v>
      </c>
      <c r="T12410">
        <v>14676</v>
      </c>
      <c r="U12410" s="2">
        <v>42557</v>
      </c>
      <c r="V12410" s="2">
        <v>42557.859807789355</v>
      </c>
      <c r="W12410">
        <v>25.18</v>
      </c>
      <c r="X12410" s="1" t="s">
        <v>278</v>
      </c>
      <c r="Y12410" s="2">
        <v>42569</v>
      </c>
      <c r="Z12410" s="1" t="s">
        <v>18923</v>
      </c>
      <c r="AA12410" s="1" t="s">
        <v>582</v>
      </c>
      <c r="AB12410">
        <v>20.36</v>
      </c>
      <c r="AC12410" s="1" t="s">
        <v>79</v>
      </c>
      <c r="AD12410" s="1" t="s">
        <v>80</v>
      </c>
      <c r="AE12410" s="1" t="s">
        <v>125</v>
      </c>
      <c r="AF12410" s="1" t="s">
        <v>90</v>
      </c>
      <c r="AG12410" s="1" t="s">
        <v>83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1</v>
      </c>
      <c r="AS12410">
        <v>0</v>
      </c>
      <c r="AT12410">
        <v>1</v>
      </c>
      <c r="AU12410">
        <v>1</v>
      </c>
      <c r="AV12410">
        <v>0</v>
      </c>
      <c r="AW12410">
        <v>0</v>
      </c>
      <c r="AX12410">
        <v>1</v>
      </c>
      <c r="AY12410">
        <v>0</v>
      </c>
      <c r="AZ12410">
        <v>0</v>
      </c>
      <c r="BA12410">
        <v>0</v>
      </c>
      <c r="BB12410">
        <v>1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</row>
    <row r="12411" spans="1:62" x14ac:dyDescent="0.25">
      <c r="A12411" s="1" t="s">
        <v>24966</v>
      </c>
      <c r="B12411" s="1" t="s">
        <v>63</v>
      </c>
      <c r="C12411" s="1" t="s">
        <v>24967</v>
      </c>
      <c r="D12411" s="1" t="s">
        <v>2982</v>
      </c>
      <c r="E12411" s="1" t="s">
        <v>307</v>
      </c>
      <c r="F12411" s="1" t="s">
        <v>170</v>
      </c>
      <c r="G12411" s="1" t="s">
        <v>18518</v>
      </c>
      <c r="H12411">
        <v>0</v>
      </c>
      <c r="I12411" s="1" t="s">
        <v>69</v>
      </c>
      <c r="J12411" s="1" t="s">
        <v>24968</v>
      </c>
      <c r="K12411" s="1" t="s">
        <v>24969</v>
      </c>
      <c r="L12411" s="1" t="s">
        <v>104</v>
      </c>
      <c r="M12411" s="1" t="s">
        <v>69</v>
      </c>
      <c r="N12411" s="1" t="s">
        <v>301</v>
      </c>
      <c r="O12411" s="1" t="s">
        <v>74</v>
      </c>
      <c r="P12411" s="1" t="s">
        <v>18290</v>
      </c>
      <c r="Q12411">
        <v>4329173004549805</v>
      </c>
      <c r="R12411" s="1" t="s">
        <v>69</v>
      </c>
      <c r="S12411">
        <v>15161</v>
      </c>
      <c r="T12411">
        <v>14677</v>
      </c>
      <c r="U12411" s="2">
        <v>42586</v>
      </c>
      <c r="V12411" s="2">
        <v>42586.953833900465</v>
      </c>
      <c r="W12411">
        <v>7</v>
      </c>
      <c r="X12411" s="1" t="s">
        <v>725</v>
      </c>
      <c r="Y12411" s="2">
        <v>42624</v>
      </c>
      <c r="Z12411" s="1" t="s">
        <v>18448</v>
      </c>
      <c r="AA12411" s="1" t="s">
        <v>582</v>
      </c>
      <c r="AB12411">
        <v>40.590000000000003</v>
      </c>
      <c r="AC12411" s="1" t="s">
        <v>128</v>
      </c>
      <c r="AD12411" s="1" t="s">
        <v>80</v>
      </c>
      <c r="AE12411" s="1" t="s">
        <v>125</v>
      </c>
      <c r="AF12411" s="1" t="s">
        <v>90</v>
      </c>
      <c r="AG12411" s="1" t="s">
        <v>83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1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1</v>
      </c>
      <c r="BI12411">
        <v>0</v>
      </c>
      <c r="BJ12411">
        <v>0</v>
      </c>
    </row>
    <row r="12412" spans="1:62" x14ac:dyDescent="0.25">
      <c r="A12412" s="1" t="s">
        <v>24966</v>
      </c>
      <c r="B12412" s="1" t="s">
        <v>63</v>
      </c>
      <c r="C12412" s="1" t="s">
        <v>24967</v>
      </c>
      <c r="D12412" s="1" t="s">
        <v>2982</v>
      </c>
      <c r="E12412" s="1" t="s">
        <v>307</v>
      </c>
      <c r="F12412" s="1" t="s">
        <v>170</v>
      </c>
      <c r="G12412" s="1" t="s">
        <v>18518</v>
      </c>
      <c r="H12412">
        <v>0</v>
      </c>
      <c r="I12412" s="1" t="s">
        <v>69</v>
      </c>
      <c r="J12412" s="1" t="s">
        <v>24968</v>
      </c>
      <c r="K12412" s="1" t="s">
        <v>24969</v>
      </c>
      <c r="L12412" s="1" t="s">
        <v>104</v>
      </c>
      <c r="M12412" s="1" t="s">
        <v>69</v>
      </c>
      <c r="N12412" s="1" t="s">
        <v>301</v>
      </c>
      <c r="O12412" s="1" t="s">
        <v>74</v>
      </c>
      <c r="P12412" s="1" t="s">
        <v>18290</v>
      </c>
      <c r="Q12412">
        <v>4596257748984752</v>
      </c>
      <c r="R12412" s="1" t="s">
        <v>69</v>
      </c>
      <c r="S12412">
        <v>15161</v>
      </c>
      <c r="T12412">
        <v>14678</v>
      </c>
      <c r="U12412" s="2">
        <v>42499</v>
      </c>
      <c r="V12412" s="2">
        <v>42499.967670266204</v>
      </c>
      <c r="W12412">
        <v>6.67</v>
      </c>
      <c r="X12412" s="1" t="s">
        <v>84</v>
      </c>
      <c r="Y12412" s="2">
        <v>42507</v>
      </c>
      <c r="Z12412" s="1" t="s">
        <v>18654</v>
      </c>
      <c r="AA12412" s="1" t="s">
        <v>582</v>
      </c>
      <c r="AB12412">
        <v>20.49</v>
      </c>
      <c r="AC12412" s="1" t="s">
        <v>79</v>
      </c>
      <c r="AD12412" s="1" t="s">
        <v>80</v>
      </c>
      <c r="AE12412" s="1" t="s">
        <v>125</v>
      </c>
      <c r="AF12412" s="1" t="s">
        <v>90</v>
      </c>
      <c r="AG12412" s="1" t="s">
        <v>83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1</v>
      </c>
      <c r="AS12412">
        <v>0</v>
      </c>
      <c r="AT12412">
        <v>1</v>
      </c>
      <c r="AU12412">
        <v>0</v>
      </c>
      <c r="AV12412">
        <v>0</v>
      </c>
      <c r="AW12412">
        <v>0</v>
      </c>
      <c r="AX12412">
        <v>1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</row>
    <row r="12413" spans="1:62" x14ac:dyDescent="0.25">
      <c r="A12413" s="1" t="s">
        <v>24970</v>
      </c>
      <c r="B12413" s="1" t="s">
        <v>182</v>
      </c>
      <c r="C12413" s="1" t="s">
        <v>24971</v>
      </c>
      <c r="D12413" s="1" t="s">
        <v>2982</v>
      </c>
      <c r="E12413" s="1" t="s">
        <v>307</v>
      </c>
      <c r="F12413" s="1" t="s">
        <v>170</v>
      </c>
      <c r="G12413" s="1" t="s">
        <v>19578</v>
      </c>
      <c r="H12413">
        <v>0</v>
      </c>
      <c r="I12413" s="1" t="s">
        <v>69</v>
      </c>
      <c r="J12413" s="1" t="s">
        <v>24972</v>
      </c>
      <c r="K12413" s="1" t="s">
        <v>24973</v>
      </c>
      <c r="L12413" s="1" t="s">
        <v>104</v>
      </c>
      <c r="M12413" s="1" t="s">
        <v>69</v>
      </c>
      <c r="N12413" s="1" t="s">
        <v>838</v>
      </c>
      <c r="O12413" s="1" t="s">
        <v>74</v>
      </c>
      <c r="P12413" s="1" t="s">
        <v>18290</v>
      </c>
      <c r="Q12413">
        <v>4259260343329942</v>
      </c>
      <c r="R12413" s="1" t="s">
        <v>69</v>
      </c>
      <c r="S12413">
        <v>15162</v>
      </c>
      <c r="T12413">
        <v>14679</v>
      </c>
      <c r="U12413" s="2">
        <v>42514</v>
      </c>
      <c r="V12413" s="2">
        <v>42514.234088043981</v>
      </c>
      <c r="W12413">
        <v>30.16</v>
      </c>
      <c r="X12413" s="1" t="s">
        <v>394</v>
      </c>
      <c r="Y12413" s="2">
        <v>42559</v>
      </c>
      <c r="Z12413" s="1" t="s">
        <v>19027</v>
      </c>
      <c r="AA12413" s="1" t="s">
        <v>202</v>
      </c>
      <c r="AB12413">
        <v>9999999</v>
      </c>
      <c r="AC12413" s="1" t="s">
        <v>128</v>
      </c>
      <c r="AD12413" s="1" t="s">
        <v>89</v>
      </c>
      <c r="AE12413" s="1" t="s">
        <v>81</v>
      </c>
      <c r="AF12413" s="1" t="s">
        <v>111</v>
      </c>
      <c r="AG12413" s="1" t="s">
        <v>126</v>
      </c>
      <c r="AH12413">
        <v>1</v>
      </c>
      <c r="AI12413">
        <v>1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1</v>
      </c>
      <c r="AQ12413">
        <v>1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1</v>
      </c>
      <c r="AX12413">
        <v>0</v>
      </c>
      <c r="AY12413">
        <v>0</v>
      </c>
      <c r="AZ12413">
        <v>0</v>
      </c>
      <c r="BA12413">
        <v>1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1</v>
      </c>
      <c r="BH12413">
        <v>0</v>
      </c>
      <c r="BI12413">
        <v>0</v>
      </c>
      <c r="BJ12413">
        <v>1</v>
      </c>
    </row>
    <row r="12414" spans="1:62" x14ac:dyDescent="0.25">
      <c r="A12414" s="1" t="s">
        <v>24970</v>
      </c>
      <c r="B12414" s="1" t="s">
        <v>182</v>
      </c>
      <c r="C12414" s="1" t="s">
        <v>24971</v>
      </c>
      <c r="D12414" s="1" t="s">
        <v>2982</v>
      </c>
      <c r="E12414" s="1" t="s">
        <v>307</v>
      </c>
      <c r="F12414" s="1" t="s">
        <v>170</v>
      </c>
      <c r="G12414" s="1" t="s">
        <v>19578</v>
      </c>
      <c r="H12414">
        <v>0</v>
      </c>
      <c r="I12414" s="1" t="s">
        <v>69</v>
      </c>
      <c r="J12414" s="1" t="s">
        <v>24972</v>
      </c>
      <c r="K12414" s="1" t="s">
        <v>24973</v>
      </c>
      <c r="L12414" s="1" t="s">
        <v>104</v>
      </c>
      <c r="M12414" s="1" t="s">
        <v>69</v>
      </c>
      <c r="N12414" s="1" t="s">
        <v>838</v>
      </c>
      <c r="O12414" s="1" t="s">
        <v>74</v>
      </c>
      <c r="P12414" s="1" t="s">
        <v>18290</v>
      </c>
      <c r="Q12414">
        <v>4852997367451950</v>
      </c>
      <c r="R12414" s="1" t="s">
        <v>69</v>
      </c>
      <c r="S12414">
        <v>15162</v>
      </c>
      <c r="T12414">
        <v>14680</v>
      </c>
      <c r="U12414" s="2">
        <v>42717</v>
      </c>
      <c r="V12414" s="2">
        <v>42717.656372106481</v>
      </c>
      <c r="W12414">
        <v>16.34</v>
      </c>
      <c r="X12414" s="1" t="s">
        <v>276</v>
      </c>
      <c r="Y12414" s="2">
        <v>42396</v>
      </c>
      <c r="Z12414" s="1" t="s">
        <v>19242</v>
      </c>
      <c r="AA12414" s="1" t="s">
        <v>202</v>
      </c>
      <c r="AB12414">
        <v>232</v>
      </c>
      <c r="AC12414" s="1" t="s">
        <v>86</v>
      </c>
      <c r="AD12414" s="1" t="s">
        <v>89</v>
      </c>
      <c r="AE12414" s="1" t="s">
        <v>81</v>
      </c>
      <c r="AF12414" s="1" t="s">
        <v>111</v>
      </c>
      <c r="AG12414" s="1" t="s">
        <v>126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1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1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1</v>
      </c>
      <c r="BJ12414">
        <v>1</v>
      </c>
    </row>
    <row r="12415" spans="1:62" x14ac:dyDescent="0.25">
      <c r="A12415" s="1" t="s">
        <v>24970</v>
      </c>
      <c r="B12415" s="1" t="s">
        <v>182</v>
      </c>
      <c r="C12415" s="1" t="s">
        <v>24971</v>
      </c>
      <c r="D12415" s="1" t="s">
        <v>2982</v>
      </c>
      <c r="E12415" s="1" t="s">
        <v>307</v>
      </c>
      <c r="F12415" s="1" t="s">
        <v>170</v>
      </c>
      <c r="G12415" s="1" t="s">
        <v>19578</v>
      </c>
      <c r="H12415">
        <v>0</v>
      </c>
      <c r="I12415" s="1" t="s">
        <v>69</v>
      </c>
      <c r="J12415" s="1" t="s">
        <v>24972</v>
      </c>
      <c r="K12415" s="1" t="s">
        <v>24973</v>
      </c>
      <c r="L12415" s="1" t="s">
        <v>104</v>
      </c>
      <c r="M12415" s="1" t="s">
        <v>69</v>
      </c>
      <c r="N12415" s="1" t="s">
        <v>838</v>
      </c>
      <c r="O12415" s="1" t="s">
        <v>74</v>
      </c>
      <c r="P12415" s="1" t="s">
        <v>18290</v>
      </c>
      <c r="Q12415">
        <v>4452218168639568</v>
      </c>
      <c r="R12415" s="1" t="s">
        <v>69</v>
      </c>
      <c r="S12415">
        <v>15162</v>
      </c>
      <c r="T12415">
        <v>14681</v>
      </c>
      <c r="U12415" s="2">
        <v>42537</v>
      </c>
      <c r="V12415" s="2">
        <v>42537.588008773149</v>
      </c>
      <c r="W12415">
        <v>9.5299999999999994</v>
      </c>
      <c r="X12415" s="1" t="s">
        <v>407</v>
      </c>
      <c r="Y12415" s="2">
        <v>42576</v>
      </c>
      <c r="Z12415" s="1" t="s">
        <v>18896</v>
      </c>
      <c r="AA12415" s="1" t="s">
        <v>202</v>
      </c>
      <c r="AB12415">
        <v>219.88</v>
      </c>
      <c r="AC12415" s="1" t="s">
        <v>79</v>
      </c>
      <c r="AD12415" s="1" t="s">
        <v>89</v>
      </c>
      <c r="AE12415" s="1" t="s">
        <v>81</v>
      </c>
      <c r="AF12415" s="1" t="s">
        <v>111</v>
      </c>
      <c r="AG12415" s="1" t="s">
        <v>126</v>
      </c>
      <c r="AH12415">
        <v>0</v>
      </c>
      <c r="AI12415">
        <v>1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1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1</v>
      </c>
      <c r="AX12415">
        <v>0</v>
      </c>
      <c r="AY12415">
        <v>1</v>
      </c>
      <c r="AZ12415">
        <v>1</v>
      </c>
      <c r="BA12415">
        <v>1</v>
      </c>
      <c r="BB12415">
        <v>0</v>
      </c>
      <c r="BC12415">
        <v>0</v>
      </c>
      <c r="BD12415">
        <v>0</v>
      </c>
      <c r="BE12415">
        <v>1</v>
      </c>
      <c r="BF12415">
        <v>0</v>
      </c>
      <c r="BG12415">
        <v>1</v>
      </c>
      <c r="BH12415">
        <v>1</v>
      </c>
      <c r="BI12415">
        <v>0</v>
      </c>
      <c r="BJ12415">
        <v>1</v>
      </c>
    </row>
    <row r="12416" spans="1:62" x14ac:dyDescent="0.25">
      <c r="A12416" s="1" t="s">
        <v>24970</v>
      </c>
      <c r="B12416" s="1" t="s">
        <v>182</v>
      </c>
      <c r="C12416" s="1" t="s">
        <v>24971</v>
      </c>
      <c r="D12416" s="1" t="s">
        <v>2982</v>
      </c>
      <c r="E12416" s="1" t="s">
        <v>307</v>
      </c>
      <c r="F12416" s="1" t="s">
        <v>170</v>
      </c>
      <c r="G12416" s="1" t="s">
        <v>19578</v>
      </c>
      <c r="H12416">
        <v>0</v>
      </c>
      <c r="I12416" s="1" t="s">
        <v>69</v>
      </c>
      <c r="J12416" s="1" t="s">
        <v>24972</v>
      </c>
      <c r="K12416" s="1" t="s">
        <v>24973</v>
      </c>
      <c r="L12416" s="1" t="s">
        <v>104</v>
      </c>
      <c r="M12416" s="1" t="s">
        <v>69</v>
      </c>
      <c r="N12416" s="1" t="s">
        <v>838</v>
      </c>
      <c r="O12416" s="1" t="s">
        <v>74</v>
      </c>
      <c r="P12416" s="1" t="s">
        <v>18290</v>
      </c>
      <c r="Q12416">
        <v>4132085438974721</v>
      </c>
      <c r="R12416" s="1" t="s">
        <v>69</v>
      </c>
      <c r="S12416">
        <v>15162</v>
      </c>
      <c r="T12416">
        <v>14682</v>
      </c>
      <c r="U12416" s="2">
        <v>42385</v>
      </c>
      <c r="V12416" s="2">
        <v>42385.025546307872</v>
      </c>
      <c r="W12416">
        <v>11.34</v>
      </c>
      <c r="X12416" s="1" t="s">
        <v>265</v>
      </c>
      <c r="Y12416" s="2">
        <v>42407</v>
      </c>
      <c r="Z12416" s="1" t="s">
        <v>21036</v>
      </c>
      <c r="AA12416" s="1" t="s">
        <v>202</v>
      </c>
      <c r="AB12416">
        <v>68.33</v>
      </c>
      <c r="AC12416" s="1" t="s">
        <v>79</v>
      </c>
      <c r="AD12416" s="1" t="s">
        <v>89</v>
      </c>
      <c r="AE12416" s="1" t="s">
        <v>81</v>
      </c>
      <c r="AF12416" s="1" t="s">
        <v>82</v>
      </c>
      <c r="AG12416" s="1" t="s">
        <v>126</v>
      </c>
      <c r="AH12416">
        <v>0</v>
      </c>
      <c r="AI12416">
        <v>1</v>
      </c>
      <c r="AJ12416">
        <v>1</v>
      </c>
      <c r="AK12416">
        <v>0</v>
      </c>
      <c r="AL12416">
        <v>0</v>
      </c>
      <c r="AM12416">
        <v>1</v>
      </c>
      <c r="AN12416">
        <v>0</v>
      </c>
      <c r="AO12416">
        <v>0</v>
      </c>
      <c r="AP12416">
        <v>1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1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</row>
    <row r="12417" spans="1:62" x14ac:dyDescent="0.25">
      <c r="A12417" s="1" t="s">
        <v>24970</v>
      </c>
      <c r="B12417" s="1" t="s">
        <v>182</v>
      </c>
      <c r="C12417" s="1" t="s">
        <v>24971</v>
      </c>
      <c r="D12417" s="1" t="s">
        <v>2982</v>
      </c>
      <c r="E12417" s="1" t="s">
        <v>307</v>
      </c>
      <c r="F12417" s="1" t="s">
        <v>170</v>
      </c>
      <c r="G12417" s="1" t="s">
        <v>19578</v>
      </c>
      <c r="H12417">
        <v>0</v>
      </c>
      <c r="I12417" s="1" t="s">
        <v>69</v>
      </c>
      <c r="J12417" s="1" t="s">
        <v>24972</v>
      </c>
      <c r="K12417" s="1" t="s">
        <v>24973</v>
      </c>
      <c r="L12417" s="1" t="s">
        <v>104</v>
      </c>
      <c r="M12417" s="1" t="s">
        <v>69</v>
      </c>
      <c r="N12417" s="1" t="s">
        <v>838</v>
      </c>
      <c r="O12417" s="1" t="s">
        <v>74</v>
      </c>
      <c r="P12417" s="1" t="s">
        <v>18290</v>
      </c>
      <c r="Q12417">
        <v>4824053006634872</v>
      </c>
      <c r="R12417" s="1" t="s">
        <v>69</v>
      </c>
      <c r="S12417">
        <v>15162</v>
      </c>
      <c r="T12417">
        <v>14683</v>
      </c>
      <c r="U12417" s="2">
        <v>42528</v>
      </c>
      <c r="V12417" s="2">
        <v>42528.571398321757</v>
      </c>
      <c r="W12417">
        <v>9.68</v>
      </c>
      <c r="X12417" s="1" t="s">
        <v>84</v>
      </c>
      <c r="Y12417" s="2">
        <v>42551</v>
      </c>
      <c r="Z12417" s="1" t="s">
        <v>18871</v>
      </c>
      <c r="AA12417" s="1" t="s">
        <v>202</v>
      </c>
      <c r="AB12417">
        <v>268.87</v>
      </c>
      <c r="AC12417" s="1" t="s">
        <v>79</v>
      </c>
      <c r="AD12417" s="1" t="s">
        <v>89</v>
      </c>
      <c r="AE12417" s="1" t="s">
        <v>81</v>
      </c>
      <c r="AF12417" s="1" t="s">
        <v>111</v>
      </c>
      <c r="AG12417" s="1" t="s">
        <v>126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1</v>
      </c>
      <c r="AN12417">
        <v>0</v>
      </c>
      <c r="AO12417">
        <v>0</v>
      </c>
      <c r="AP12417">
        <v>0</v>
      </c>
      <c r="AQ12417">
        <v>1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1</v>
      </c>
      <c r="AX12417">
        <v>0</v>
      </c>
      <c r="AY12417">
        <v>1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1</v>
      </c>
    </row>
    <row r="12418" spans="1:62" x14ac:dyDescent="0.25">
      <c r="A12418" s="1" t="s">
        <v>24974</v>
      </c>
      <c r="B12418" s="1" t="s">
        <v>182</v>
      </c>
      <c r="C12418" s="1" t="s">
        <v>24975</v>
      </c>
      <c r="D12418" s="1" t="s">
        <v>2982</v>
      </c>
      <c r="E12418" s="1" t="s">
        <v>307</v>
      </c>
      <c r="F12418" s="1" t="s">
        <v>170</v>
      </c>
      <c r="G12418" s="1" t="s">
        <v>19150</v>
      </c>
      <c r="H12418">
        <v>0</v>
      </c>
      <c r="I12418" s="1" t="s">
        <v>69</v>
      </c>
      <c r="J12418" s="1" t="s">
        <v>24976</v>
      </c>
      <c r="K12418" s="1" t="s">
        <v>24977</v>
      </c>
      <c r="L12418" s="1" t="s">
        <v>174</v>
      </c>
      <c r="M12418" s="1" t="s">
        <v>69</v>
      </c>
      <c r="N12418" s="1" t="s">
        <v>407</v>
      </c>
      <c r="O12418" s="1" t="s">
        <v>74</v>
      </c>
      <c r="P12418" s="1" t="s">
        <v>18290</v>
      </c>
      <c r="Q12418">
        <v>349646260501988</v>
      </c>
      <c r="R12418" s="1" t="s">
        <v>69</v>
      </c>
      <c r="S12418">
        <v>15163</v>
      </c>
      <c r="T12418">
        <v>14684</v>
      </c>
      <c r="U12418" s="2">
        <v>42591</v>
      </c>
      <c r="V12418" s="2">
        <v>42591.683604606478</v>
      </c>
      <c r="W12418">
        <v>8.41</v>
      </c>
      <c r="X12418" s="1" t="s">
        <v>311</v>
      </c>
      <c r="Y12418" s="2">
        <v>42596</v>
      </c>
      <c r="Z12418" s="1" t="s">
        <v>18607</v>
      </c>
      <c r="AA12418" s="1" t="s">
        <v>1354</v>
      </c>
      <c r="AB12418">
        <v>19.18</v>
      </c>
      <c r="AC12418" s="1" t="s">
        <v>79</v>
      </c>
      <c r="AD12418" s="1" t="s">
        <v>80</v>
      </c>
      <c r="AE12418" s="1" t="s">
        <v>125</v>
      </c>
      <c r="AF12418" s="1" t="s">
        <v>90</v>
      </c>
      <c r="AG12418" s="1" t="s">
        <v>18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1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</row>
    <row r="12419" spans="1:62" x14ac:dyDescent="0.25">
      <c r="A12419" s="1" t="s">
        <v>24978</v>
      </c>
      <c r="B12419" s="1" t="s">
        <v>182</v>
      </c>
      <c r="C12419" s="1" t="s">
        <v>24979</v>
      </c>
      <c r="D12419" s="1" t="s">
        <v>2982</v>
      </c>
      <c r="E12419" s="1" t="s">
        <v>307</v>
      </c>
      <c r="F12419" s="1" t="s">
        <v>170</v>
      </c>
      <c r="G12419" s="1" t="s">
        <v>18369</v>
      </c>
      <c r="H12419">
        <v>0</v>
      </c>
      <c r="I12419" s="1" t="s">
        <v>69</v>
      </c>
      <c r="J12419" s="1" t="s">
        <v>24980</v>
      </c>
      <c r="K12419" s="1" t="s">
        <v>24981</v>
      </c>
      <c r="L12419" s="1" t="s">
        <v>297</v>
      </c>
      <c r="M12419" s="1" t="s">
        <v>69</v>
      </c>
      <c r="N12419" s="1" t="s">
        <v>157</v>
      </c>
      <c r="O12419" s="1" t="s">
        <v>74</v>
      </c>
      <c r="P12419" s="1" t="s">
        <v>18290</v>
      </c>
      <c r="Q12419">
        <v>3528005502076462</v>
      </c>
      <c r="R12419" s="1" t="s">
        <v>69</v>
      </c>
      <c r="S12419">
        <v>15164</v>
      </c>
      <c r="T12419">
        <v>14685</v>
      </c>
      <c r="U12419" s="2">
        <v>42386</v>
      </c>
      <c r="V12419" s="2">
        <v>42386.035395509258</v>
      </c>
      <c r="W12419">
        <v>10.41</v>
      </c>
      <c r="X12419" s="1" t="s">
        <v>214</v>
      </c>
      <c r="Y12419" s="2">
        <v>42434</v>
      </c>
      <c r="Z12419" s="1" t="s">
        <v>19322</v>
      </c>
      <c r="AA12419" s="1" t="s">
        <v>1107</v>
      </c>
      <c r="AB12419">
        <v>132.41999999999999</v>
      </c>
      <c r="AC12419" s="1" t="s">
        <v>147</v>
      </c>
      <c r="AD12419" s="1" t="s">
        <v>80</v>
      </c>
      <c r="AE12419" s="1" t="s">
        <v>125</v>
      </c>
      <c r="AF12419" s="1" t="s">
        <v>82</v>
      </c>
      <c r="AG12419" s="1" t="s">
        <v>83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1</v>
      </c>
      <c r="AW12419">
        <v>0</v>
      </c>
      <c r="AX12419">
        <v>0</v>
      </c>
      <c r="AY12419">
        <v>0</v>
      </c>
      <c r="AZ12419">
        <v>0</v>
      </c>
      <c r="BA12419">
        <v>1</v>
      </c>
      <c r="BB12419">
        <v>0</v>
      </c>
      <c r="BC12419">
        <v>0</v>
      </c>
      <c r="BD12419">
        <v>0</v>
      </c>
      <c r="BE12419">
        <v>0</v>
      </c>
      <c r="BF12419">
        <v>1</v>
      </c>
      <c r="BG12419">
        <v>0</v>
      </c>
      <c r="BH12419">
        <v>1</v>
      </c>
      <c r="BI12419">
        <v>0</v>
      </c>
      <c r="BJ12419">
        <v>0</v>
      </c>
    </row>
    <row r="12420" spans="1:62" x14ac:dyDescent="0.25">
      <c r="A12420" s="1" t="s">
        <v>24982</v>
      </c>
      <c r="B12420" s="1" t="s">
        <v>63</v>
      </c>
      <c r="C12420" s="1" t="s">
        <v>24983</v>
      </c>
      <c r="D12420" s="1" t="s">
        <v>2982</v>
      </c>
      <c r="E12420" s="1" t="s">
        <v>307</v>
      </c>
      <c r="F12420" s="1" t="s">
        <v>170</v>
      </c>
      <c r="G12420" s="1" t="s">
        <v>1472</v>
      </c>
      <c r="H12420">
        <v>0</v>
      </c>
      <c r="I12420" s="1" t="s">
        <v>69</v>
      </c>
      <c r="J12420" s="1" t="s">
        <v>24984</v>
      </c>
      <c r="K12420" s="1" t="s">
        <v>24985</v>
      </c>
      <c r="L12420" s="1" t="s">
        <v>104</v>
      </c>
      <c r="M12420" s="1" t="s">
        <v>69</v>
      </c>
      <c r="N12420" s="1" t="s">
        <v>87</v>
      </c>
      <c r="O12420" s="1" t="s">
        <v>74</v>
      </c>
      <c r="P12420" s="1" t="s">
        <v>18290</v>
      </c>
      <c r="Q12420">
        <v>4741651876790367</v>
      </c>
      <c r="R12420" s="1" t="s">
        <v>69</v>
      </c>
      <c r="S12420">
        <v>15165</v>
      </c>
      <c r="T12420">
        <v>14686</v>
      </c>
      <c r="U12420" s="2">
        <v>42524</v>
      </c>
      <c r="V12420" s="2">
        <v>42524.821476261575</v>
      </c>
      <c r="W12420">
        <v>17.489999999999998</v>
      </c>
      <c r="X12420" s="1" t="s">
        <v>352</v>
      </c>
      <c r="Y12420" s="2">
        <v>42539</v>
      </c>
      <c r="Z12420" s="1" t="s">
        <v>18348</v>
      </c>
      <c r="AA12420" s="1" t="s">
        <v>159</v>
      </c>
      <c r="AB12420">
        <v>49.88</v>
      </c>
      <c r="AC12420" s="1" t="s">
        <v>79</v>
      </c>
      <c r="AD12420" s="1" t="s">
        <v>80</v>
      </c>
      <c r="AE12420" s="1" t="s">
        <v>125</v>
      </c>
      <c r="AF12420" s="1" t="s">
        <v>90</v>
      </c>
      <c r="AG12420" s="1" t="s">
        <v>83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1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</row>
    <row r="12421" spans="1:62" x14ac:dyDescent="0.25">
      <c r="A12421" s="1" t="s">
        <v>24982</v>
      </c>
      <c r="B12421" s="1" t="s">
        <v>63</v>
      </c>
      <c r="C12421" s="1" t="s">
        <v>24983</v>
      </c>
      <c r="D12421" s="1" t="s">
        <v>2982</v>
      </c>
      <c r="E12421" s="1" t="s">
        <v>307</v>
      </c>
      <c r="F12421" s="1" t="s">
        <v>170</v>
      </c>
      <c r="G12421" s="1" t="s">
        <v>1472</v>
      </c>
      <c r="H12421">
        <v>0</v>
      </c>
      <c r="I12421" s="1" t="s">
        <v>69</v>
      </c>
      <c r="J12421" s="1" t="s">
        <v>24984</v>
      </c>
      <c r="K12421" s="1" t="s">
        <v>24985</v>
      </c>
      <c r="L12421" s="1" t="s">
        <v>104</v>
      </c>
      <c r="M12421" s="1" t="s">
        <v>69</v>
      </c>
      <c r="N12421" s="1" t="s">
        <v>87</v>
      </c>
      <c r="O12421" s="1" t="s">
        <v>74</v>
      </c>
      <c r="P12421" s="1" t="s">
        <v>18290</v>
      </c>
      <c r="Q12421">
        <v>4606183869719595</v>
      </c>
      <c r="R12421" s="1" t="s">
        <v>69</v>
      </c>
      <c r="S12421">
        <v>15165</v>
      </c>
      <c r="T12421">
        <v>14687</v>
      </c>
      <c r="U12421" s="2">
        <v>42404</v>
      </c>
      <c r="V12421" s="2">
        <v>42404.871883240739</v>
      </c>
      <c r="W12421">
        <v>27.17</v>
      </c>
      <c r="X12421" s="1" t="s">
        <v>1007</v>
      </c>
      <c r="Y12421" s="2">
        <v>42410</v>
      </c>
      <c r="Z12421" s="1" t="s">
        <v>19336</v>
      </c>
      <c r="AA12421" s="1" t="s">
        <v>159</v>
      </c>
      <c r="AB12421">
        <v>48.7</v>
      </c>
      <c r="AC12421" s="1" t="s">
        <v>79</v>
      </c>
      <c r="AD12421" s="1" t="s">
        <v>80</v>
      </c>
      <c r="AE12421" s="1" t="s">
        <v>125</v>
      </c>
      <c r="AF12421" s="1" t="s">
        <v>90</v>
      </c>
      <c r="AG12421" s="1" t="s">
        <v>83</v>
      </c>
      <c r="AH12421">
        <v>1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</row>
    <row r="12422" spans="1:62" x14ac:dyDescent="0.25">
      <c r="A12422" s="1" t="s">
        <v>24982</v>
      </c>
      <c r="B12422" s="1" t="s">
        <v>63</v>
      </c>
      <c r="C12422" s="1" t="s">
        <v>24983</v>
      </c>
      <c r="D12422" s="1" t="s">
        <v>2982</v>
      </c>
      <c r="E12422" s="1" t="s">
        <v>307</v>
      </c>
      <c r="F12422" s="1" t="s">
        <v>170</v>
      </c>
      <c r="G12422" s="1" t="s">
        <v>1472</v>
      </c>
      <c r="H12422">
        <v>0</v>
      </c>
      <c r="I12422" s="1" t="s">
        <v>69</v>
      </c>
      <c r="J12422" s="1" t="s">
        <v>24984</v>
      </c>
      <c r="K12422" s="1" t="s">
        <v>24985</v>
      </c>
      <c r="L12422" s="1" t="s">
        <v>104</v>
      </c>
      <c r="M12422" s="1" t="s">
        <v>69</v>
      </c>
      <c r="N12422" s="1" t="s">
        <v>87</v>
      </c>
      <c r="O12422" s="1" t="s">
        <v>74</v>
      </c>
      <c r="P12422" s="1" t="s">
        <v>18290</v>
      </c>
      <c r="Q12422">
        <v>4883203052200221</v>
      </c>
      <c r="R12422" s="1" t="s">
        <v>69</v>
      </c>
      <c r="S12422">
        <v>15165</v>
      </c>
      <c r="T12422">
        <v>14688</v>
      </c>
      <c r="U12422" s="2">
        <v>42417</v>
      </c>
      <c r="V12422" s="2">
        <v>42417.998642025465</v>
      </c>
      <c r="W12422">
        <v>14.83</v>
      </c>
      <c r="X12422" s="1" t="s">
        <v>798</v>
      </c>
      <c r="Y12422" s="2">
        <v>42423</v>
      </c>
      <c r="Z12422" s="1" t="s">
        <v>18677</v>
      </c>
      <c r="AA12422" s="1" t="s">
        <v>159</v>
      </c>
      <c r="AB12422">
        <v>8.2100000000000009</v>
      </c>
      <c r="AC12422" s="1" t="s">
        <v>79</v>
      </c>
      <c r="AD12422" s="1" t="s">
        <v>80</v>
      </c>
      <c r="AE12422" s="1" t="s">
        <v>125</v>
      </c>
      <c r="AF12422" s="1" t="s">
        <v>90</v>
      </c>
      <c r="AG12422" s="1" t="s">
        <v>83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1</v>
      </c>
      <c r="AS12422">
        <v>0</v>
      </c>
      <c r="AT12422">
        <v>0</v>
      </c>
      <c r="AU12422">
        <v>1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</row>
    <row r="12423" spans="1:62" x14ac:dyDescent="0.25">
      <c r="A12423" s="1" t="s">
        <v>24982</v>
      </c>
      <c r="B12423" s="1" t="s">
        <v>63</v>
      </c>
      <c r="C12423" s="1" t="s">
        <v>24983</v>
      </c>
      <c r="D12423" s="1" t="s">
        <v>2982</v>
      </c>
      <c r="E12423" s="1" t="s">
        <v>307</v>
      </c>
      <c r="F12423" s="1" t="s">
        <v>170</v>
      </c>
      <c r="G12423" s="1" t="s">
        <v>1472</v>
      </c>
      <c r="H12423">
        <v>0</v>
      </c>
      <c r="I12423" s="1" t="s">
        <v>69</v>
      </c>
      <c r="J12423" s="1" t="s">
        <v>24984</v>
      </c>
      <c r="K12423" s="1" t="s">
        <v>24985</v>
      </c>
      <c r="L12423" s="1" t="s">
        <v>104</v>
      </c>
      <c r="M12423" s="1" t="s">
        <v>69</v>
      </c>
      <c r="N12423" s="1" t="s">
        <v>87</v>
      </c>
      <c r="O12423" s="1" t="s">
        <v>74</v>
      </c>
      <c r="P12423" s="1" t="s">
        <v>18290</v>
      </c>
      <c r="Q12423">
        <v>4431824772204834</v>
      </c>
      <c r="R12423" s="1" t="s">
        <v>69</v>
      </c>
      <c r="S12423">
        <v>15165</v>
      </c>
      <c r="T12423">
        <v>14689</v>
      </c>
      <c r="U12423" s="2">
        <v>42538</v>
      </c>
      <c r="V12423" s="2">
        <v>42538.65273746528</v>
      </c>
      <c r="W12423">
        <v>30.6</v>
      </c>
      <c r="X12423" s="1" t="s">
        <v>76</v>
      </c>
      <c r="Y12423" s="2">
        <v>42573</v>
      </c>
      <c r="Z12423" s="1" t="s">
        <v>19021</v>
      </c>
      <c r="AA12423" s="1" t="s">
        <v>159</v>
      </c>
      <c r="AB12423">
        <v>48.27</v>
      </c>
      <c r="AC12423" s="1" t="s">
        <v>147</v>
      </c>
      <c r="AD12423" s="1" t="s">
        <v>80</v>
      </c>
      <c r="AE12423" s="1" t="s">
        <v>125</v>
      </c>
      <c r="AF12423" s="1" t="s">
        <v>90</v>
      </c>
      <c r="AG12423" s="1" t="s">
        <v>83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1</v>
      </c>
      <c r="AS12423">
        <v>0</v>
      </c>
      <c r="AT12423">
        <v>1</v>
      </c>
      <c r="AU12423">
        <v>1</v>
      </c>
      <c r="AV12423">
        <v>0</v>
      </c>
      <c r="AW12423">
        <v>0</v>
      </c>
      <c r="AX12423">
        <v>1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</row>
    <row r="12424" spans="1:62" x14ac:dyDescent="0.25">
      <c r="A12424" s="1" t="s">
        <v>24982</v>
      </c>
      <c r="B12424" s="1" t="s">
        <v>63</v>
      </c>
      <c r="C12424" s="1" t="s">
        <v>24983</v>
      </c>
      <c r="D12424" s="1" t="s">
        <v>2982</v>
      </c>
      <c r="E12424" s="1" t="s">
        <v>307</v>
      </c>
      <c r="F12424" s="1" t="s">
        <v>170</v>
      </c>
      <c r="G12424" s="1" t="s">
        <v>1472</v>
      </c>
      <c r="H12424">
        <v>0</v>
      </c>
      <c r="I12424" s="1" t="s">
        <v>69</v>
      </c>
      <c r="J12424" s="1" t="s">
        <v>24984</v>
      </c>
      <c r="K12424" s="1" t="s">
        <v>24985</v>
      </c>
      <c r="L12424" s="1" t="s">
        <v>104</v>
      </c>
      <c r="M12424" s="1" t="s">
        <v>69</v>
      </c>
      <c r="N12424" s="1" t="s">
        <v>87</v>
      </c>
      <c r="O12424" s="1" t="s">
        <v>74</v>
      </c>
      <c r="P12424" s="1" t="s">
        <v>18290</v>
      </c>
      <c r="Q12424">
        <v>4803659452925948</v>
      </c>
      <c r="R12424" s="1" t="s">
        <v>69</v>
      </c>
      <c r="S12424">
        <v>15165</v>
      </c>
      <c r="T12424">
        <v>14690</v>
      </c>
      <c r="U12424" s="2">
        <v>42528</v>
      </c>
      <c r="V12424" s="2">
        <v>42528.58613689815</v>
      </c>
      <c r="W12424">
        <v>4.68</v>
      </c>
      <c r="X12424" s="1" t="s">
        <v>265</v>
      </c>
      <c r="Y12424" s="2">
        <v>42547</v>
      </c>
      <c r="Z12424" s="1" t="s">
        <v>18380</v>
      </c>
      <c r="AA12424" s="1" t="s">
        <v>159</v>
      </c>
      <c r="AB12424">
        <v>7.23</v>
      </c>
      <c r="AC12424" s="1" t="s">
        <v>79</v>
      </c>
      <c r="AD12424" s="1" t="s">
        <v>80</v>
      </c>
      <c r="AE12424" s="1" t="s">
        <v>125</v>
      </c>
      <c r="AF12424" s="1" t="s">
        <v>90</v>
      </c>
      <c r="AG12424" s="1" t="s">
        <v>83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1</v>
      </c>
      <c r="AS12424">
        <v>0</v>
      </c>
      <c r="AT12424">
        <v>1</v>
      </c>
      <c r="AU12424">
        <v>0</v>
      </c>
      <c r="AV12424">
        <v>0</v>
      </c>
      <c r="AW12424">
        <v>0</v>
      </c>
      <c r="AX12424">
        <v>1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</row>
    <row r="12425" spans="1:62" x14ac:dyDescent="0.25">
      <c r="A12425" s="1" t="s">
        <v>24986</v>
      </c>
      <c r="B12425" s="1" t="s">
        <v>63</v>
      </c>
      <c r="C12425" s="1" t="s">
        <v>24987</v>
      </c>
      <c r="D12425" s="1" t="s">
        <v>2982</v>
      </c>
      <c r="E12425" s="1" t="s">
        <v>307</v>
      </c>
      <c r="F12425" s="1" t="s">
        <v>170</v>
      </c>
      <c r="G12425" s="1" t="s">
        <v>1472</v>
      </c>
      <c r="H12425">
        <v>0</v>
      </c>
      <c r="I12425" s="1" t="s">
        <v>69</v>
      </c>
      <c r="J12425" s="1" t="s">
        <v>24988</v>
      </c>
      <c r="K12425" s="1" t="s">
        <v>24989</v>
      </c>
      <c r="L12425" s="1" t="s">
        <v>247</v>
      </c>
      <c r="M12425" s="1" t="s">
        <v>69</v>
      </c>
      <c r="N12425" s="1" t="s">
        <v>288</v>
      </c>
      <c r="O12425" s="1" t="s">
        <v>74</v>
      </c>
      <c r="P12425" s="1" t="s">
        <v>18290</v>
      </c>
      <c r="Q12425">
        <v>36155256159286</v>
      </c>
      <c r="R12425" s="1" t="s">
        <v>69</v>
      </c>
      <c r="S12425">
        <v>15166</v>
      </c>
      <c r="T12425">
        <v>14691</v>
      </c>
      <c r="U12425" s="2">
        <v>42392</v>
      </c>
      <c r="V12425" s="2">
        <v>42392.279268749997</v>
      </c>
      <c r="W12425">
        <v>28.95</v>
      </c>
      <c r="X12425" s="1" t="s">
        <v>248</v>
      </c>
      <c r="Y12425" s="2">
        <v>42417</v>
      </c>
      <c r="Z12425" s="1" t="s">
        <v>19414</v>
      </c>
      <c r="AA12425" s="1" t="s">
        <v>769</v>
      </c>
      <c r="AB12425">
        <v>11.73</v>
      </c>
      <c r="AC12425" s="1" t="s">
        <v>79</v>
      </c>
      <c r="AD12425" s="1" t="s">
        <v>80</v>
      </c>
      <c r="AE12425" s="1" t="s">
        <v>81</v>
      </c>
      <c r="AF12425" s="1" t="s">
        <v>90</v>
      </c>
      <c r="AG12425" s="1" t="s">
        <v>112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1</v>
      </c>
      <c r="AS12425">
        <v>0</v>
      </c>
      <c r="AT12425">
        <v>1</v>
      </c>
      <c r="AU12425">
        <v>0</v>
      </c>
      <c r="AV12425">
        <v>0</v>
      </c>
      <c r="AW12425">
        <v>0</v>
      </c>
      <c r="AX12425">
        <v>1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</row>
    <row r="12426" spans="1:62" x14ac:dyDescent="0.25">
      <c r="A12426" s="1" t="s">
        <v>24986</v>
      </c>
      <c r="B12426" s="1" t="s">
        <v>63</v>
      </c>
      <c r="C12426" s="1" t="s">
        <v>24987</v>
      </c>
      <c r="D12426" s="1" t="s">
        <v>2982</v>
      </c>
      <c r="E12426" s="1" t="s">
        <v>307</v>
      </c>
      <c r="F12426" s="1" t="s">
        <v>170</v>
      </c>
      <c r="G12426" s="1" t="s">
        <v>1472</v>
      </c>
      <c r="H12426">
        <v>0</v>
      </c>
      <c r="I12426" s="1" t="s">
        <v>69</v>
      </c>
      <c r="J12426" s="1" t="s">
        <v>24988</v>
      </c>
      <c r="K12426" s="1" t="s">
        <v>24989</v>
      </c>
      <c r="L12426" s="1" t="s">
        <v>247</v>
      </c>
      <c r="M12426" s="1" t="s">
        <v>69</v>
      </c>
      <c r="N12426" s="1" t="s">
        <v>288</v>
      </c>
      <c r="O12426" s="1" t="s">
        <v>74</v>
      </c>
      <c r="P12426" s="1" t="s">
        <v>18290</v>
      </c>
      <c r="Q12426">
        <v>36074405370852</v>
      </c>
      <c r="R12426" s="1" t="s">
        <v>69</v>
      </c>
      <c r="S12426">
        <v>15166</v>
      </c>
      <c r="T12426">
        <v>14692</v>
      </c>
      <c r="U12426" s="2">
        <v>42596</v>
      </c>
      <c r="V12426" s="2">
        <v>42596.600860949075</v>
      </c>
      <c r="W12426">
        <v>5.49</v>
      </c>
      <c r="X12426" s="1" t="s">
        <v>407</v>
      </c>
      <c r="Y12426" s="2">
        <v>42626</v>
      </c>
      <c r="Z12426" s="1" t="s">
        <v>19792</v>
      </c>
      <c r="AA12426" s="1" t="s">
        <v>769</v>
      </c>
      <c r="AB12426">
        <v>9999999</v>
      </c>
      <c r="AC12426" s="1" t="s">
        <v>79</v>
      </c>
      <c r="AD12426" s="1" t="s">
        <v>80</v>
      </c>
      <c r="AE12426" s="1" t="s">
        <v>81</v>
      </c>
      <c r="AF12426" s="1" t="s">
        <v>111</v>
      </c>
      <c r="AG12426" s="1" t="s">
        <v>112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1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1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1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1</v>
      </c>
      <c r="BJ12426">
        <v>1</v>
      </c>
    </row>
    <row r="12427" spans="1:62" x14ac:dyDescent="0.25">
      <c r="A12427" s="1" t="s">
        <v>24986</v>
      </c>
      <c r="B12427" s="1" t="s">
        <v>63</v>
      </c>
      <c r="C12427" s="1" t="s">
        <v>24987</v>
      </c>
      <c r="D12427" s="1" t="s">
        <v>2982</v>
      </c>
      <c r="E12427" s="1" t="s">
        <v>307</v>
      </c>
      <c r="F12427" s="1" t="s">
        <v>170</v>
      </c>
      <c r="G12427" s="1" t="s">
        <v>1472</v>
      </c>
      <c r="H12427">
        <v>0</v>
      </c>
      <c r="I12427" s="1" t="s">
        <v>69</v>
      </c>
      <c r="J12427" s="1" t="s">
        <v>24988</v>
      </c>
      <c r="K12427" s="1" t="s">
        <v>24989</v>
      </c>
      <c r="L12427" s="1" t="s">
        <v>247</v>
      </c>
      <c r="M12427" s="1" t="s">
        <v>69</v>
      </c>
      <c r="N12427" s="1" t="s">
        <v>288</v>
      </c>
      <c r="O12427" s="1" t="s">
        <v>74</v>
      </c>
      <c r="P12427" s="1" t="s">
        <v>18290</v>
      </c>
      <c r="Q12427">
        <v>36850627597426</v>
      </c>
      <c r="R12427" s="1" t="s">
        <v>69</v>
      </c>
      <c r="S12427">
        <v>15166</v>
      </c>
      <c r="T12427">
        <v>14693</v>
      </c>
      <c r="U12427" s="2">
        <v>42656</v>
      </c>
      <c r="V12427" s="2">
        <v>42656.725438310183</v>
      </c>
      <c r="W12427">
        <v>13.62</v>
      </c>
      <c r="X12427" s="1" t="s">
        <v>107</v>
      </c>
      <c r="Y12427" s="2">
        <v>42679</v>
      </c>
      <c r="Z12427" s="1" t="s">
        <v>18825</v>
      </c>
      <c r="AA12427" s="1" t="s">
        <v>769</v>
      </c>
      <c r="AB12427">
        <v>239.62</v>
      </c>
      <c r="AC12427" s="1" t="s">
        <v>79</v>
      </c>
      <c r="AD12427" s="1" t="s">
        <v>80</v>
      </c>
      <c r="AE12427" s="1" t="s">
        <v>81</v>
      </c>
      <c r="AF12427" s="1" t="s">
        <v>111</v>
      </c>
      <c r="AG12427" s="1" t="s">
        <v>112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1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1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1</v>
      </c>
      <c r="BH12427">
        <v>0</v>
      </c>
      <c r="BI12427">
        <v>1</v>
      </c>
      <c r="BJ12427">
        <v>0</v>
      </c>
    </row>
    <row r="12428" spans="1:62" x14ac:dyDescent="0.25">
      <c r="A12428" s="1" t="s">
        <v>24990</v>
      </c>
      <c r="B12428" s="1" t="s">
        <v>63</v>
      </c>
      <c r="C12428" s="1" t="s">
        <v>24991</v>
      </c>
      <c r="D12428" s="1" t="s">
        <v>2982</v>
      </c>
      <c r="E12428" s="1" t="s">
        <v>307</v>
      </c>
      <c r="F12428" s="1" t="s">
        <v>170</v>
      </c>
      <c r="G12428" s="1" t="s">
        <v>19949</v>
      </c>
      <c r="H12428">
        <v>0</v>
      </c>
      <c r="I12428" s="1" t="s">
        <v>69</v>
      </c>
      <c r="J12428" s="1" t="s">
        <v>24992</v>
      </c>
      <c r="K12428" s="1" t="s">
        <v>24993</v>
      </c>
      <c r="L12428" s="1" t="s">
        <v>297</v>
      </c>
      <c r="M12428" s="1" t="s">
        <v>69</v>
      </c>
      <c r="N12428" s="1" t="s">
        <v>260</v>
      </c>
      <c r="O12428" s="1" t="s">
        <v>74</v>
      </c>
      <c r="P12428" s="1" t="s">
        <v>18290</v>
      </c>
      <c r="Q12428">
        <v>3528033892433648</v>
      </c>
      <c r="R12428" s="1" t="s">
        <v>69</v>
      </c>
      <c r="S12428">
        <v>15167</v>
      </c>
      <c r="T12428">
        <v>14694</v>
      </c>
      <c r="U12428" s="2">
        <v>42685</v>
      </c>
      <c r="V12428" s="2">
        <v>42685.533407719908</v>
      </c>
      <c r="W12428">
        <v>10.29</v>
      </c>
      <c r="X12428" s="1" t="s">
        <v>260</v>
      </c>
      <c r="Y12428" s="2">
        <v>42719</v>
      </c>
      <c r="Z12428" s="1" t="s">
        <v>18990</v>
      </c>
      <c r="AA12428" s="1" t="s">
        <v>109</v>
      </c>
      <c r="AB12428">
        <v>280.83999999999997</v>
      </c>
      <c r="AC12428" s="1" t="s">
        <v>79</v>
      </c>
      <c r="AD12428" s="1" t="s">
        <v>80</v>
      </c>
      <c r="AE12428" s="1" t="s">
        <v>110</v>
      </c>
      <c r="AF12428" s="1" t="s">
        <v>111</v>
      </c>
      <c r="AG12428" s="1" t="s">
        <v>112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1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1</v>
      </c>
      <c r="AZ12428">
        <v>0</v>
      </c>
      <c r="BA12428">
        <v>0</v>
      </c>
      <c r="BB12428">
        <v>0</v>
      </c>
      <c r="BC12428">
        <v>1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1</v>
      </c>
    </row>
    <row r="12429" spans="1:62" x14ac:dyDescent="0.25">
      <c r="A12429" s="1" t="s">
        <v>24990</v>
      </c>
      <c r="B12429" s="1" t="s">
        <v>63</v>
      </c>
      <c r="C12429" s="1" t="s">
        <v>24991</v>
      </c>
      <c r="D12429" s="1" t="s">
        <v>2982</v>
      </c>
      <c r="E12429" s="1" t="s">
        <v>307</v>
      </c>
      <c r="F12429" s="1" t="s">
        <v>170</v>
      </c>
      <c r="G12429" s="1" t="s">
        <v>19949</v>
      </c>
      <c r="H12429">
        <v>0</v>
      </c>
      <c r="I12429" s="1" t="s">
        <v>69</v>
      </c>
      <c r="J12429" s="1" t="s">
        <v>24992</v>
      </c>
      <c r="K12429" s="1" t="s">
        <v>24993</v>
      </c>
      <c r="L12429" s="1" t="s">
        <v>297</v>
      </c>
      <c r="M12429" s="1" t="s">
        <v>69</v>
      </c>
      <c r="N12429" s="1" t="s">
        <v>260</v>
      </c>
      <c r="O12429" s="1" t="s">
        <v>74</v>
      </c>
      <c r="P12429" s="1" t="s">
        <v>18290</v>
      </c>
      <c r="Q12429">
        <v>3528409079757811</v>
      </c>
      <c r="R12429" s="1" t="s">
        <v>69</v>
      </c>
      <c r="S12429">
        <v>15167</v>
      </c>
      <c r="T12429">
        <v>14695</v>
      </c>
      <c r="U12429" s="2">
        <v>42401</v>
      </c>
      <c r="V12429" s="2">
        <v>42401.285187986112</v>
      </c>
      <c r="W12429">
        <v>22.12</v>
      </c>
      <c r="X12429" s="1" t="s">
        <v>741</v>
      </c>
      <c r="Y12429" s="2">
        <v>42410</v>
      </c>
      <c r="Z12429" s="1" t="s">
        <v>18889</v>
      </c>
      <c r="AA12429" s="1" t="s">
        <v>109</v>
      </c>
      <c r="AB12429">
        <v>9.7799999999999994</v>
      </c>
      <c r="AC12429" s="1" t="s">
        <v>128</v>
      </c>
      <c r="AD12429" s="1" t="s">
        <v>80</v>
      </c>
      <c r="AE12429" s="1" t="s">
        <v>110</v>
      </c>
      <c r="AF12429" s="1" t="s">
        <v>90</v>
      </c>
      <c r="AG12429" s="1" t="s">
        <v>112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1</v>
      </c>
      <c r="AS12429">
        <v>0</v>
      </c>
      <c r="AT12429">
        <v>0</v>
      </c>
      <c r="AU12429">
        <v>1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</row>
    <row r="12430" spans="1:62" x14ac:dyDescent="0.25">
      <c r="A12430" s="1" t="s">
        <v>24990</v>
      </c>
      <c r="B12430" s="1" t="s">
        <v>63</v>
      </c>
      <c r="C12430" s="1" t="s">
        <v>24991</v>
      </c>
      <c r="D12430" s="1" t="s">
        <v>2982</v>
      </c>
      <c r="E12430" s="1" t="s">
        <v>307</v>
      </c>
      <c r="F12430" s="1" t="s">
        <v>170</v>
      </c>
      <c r="G12430" s="1" t="s">
        <v>19949</v>
      </c>
      <c r="H12430">
        <v>0</v>
      </c>
      <c r="I12430" s="1" t="s">
        <v>69</v>
      </c>
      <c r="J12430" s="1" t="s">
        <v>24992</v>
      </c>
      <c r="K12430" s="1" t="s">
        <v>24993</v>
      </c>
      <c r="L12430" s="1" t="s">
        <v>297</v>
      </c>
      <c r="M12430" s="1" t="s">
        <v>69</v>
      </c>
      <c r="N12430" s="1" t="s">
        <v>260</v>
      </c>
      <c r="O12430" s="1" t="s">
        <v>74</v>
      </c>
      <c r="P12430" s="1" t="s">
        <v>18290</v>
      </c>
      <c r="Q12430">
        <v>3528156641582579</v>
      </c>
      <c r="R12430" s="1" t="s">
        <v>69</v>
      </c>
      <c r="S12430">
        <v>15167</v>
      </c>
      <c r="T12430">
        <v>14696</v>
      </c>
      <c r="U12430" s="2">
        <v>42601</v>
      </c>
      <c r="V12430" s="2">
        <v>42601.271502418982</v>
      </c>
      <c r="W12430">
        <v>25.81</v>
      </c>
      <c r="X12430" s="1" t="s">
        <v>260</v>
      </c>
      <c r="Y12430" s="2">
        <v>42613</v>
      </c>
      <c r="Z12430" s="1" t="s">
        <v>19364</v>
      </c>
      <c r="AA12430" s="1" t="s">
        <v>109</v>
      </c>
      <c r="AB12430">
        <v>9999999</v>
      </c>
      <c r="AC12430" s="1" t="s">
        <v>79</v>
      </c>
      <c r="AD12430" s="1" t="s">
        <v>80</v>
      </c>
      <c r="AE12430" s="1" t="s">
        <v>110</v>
      </c>
      <c r="AF12430" s="1" t="s">
        <v>111</v>
      </c>
      <c r="AG12430" s="1" t="s">
        <v>112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1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1</v>
      </c>
      <c r="AX12430">
        <v>0</v>
      </c>
      <c r="AY12430">
        <v>0</v>
      </c>
      <c r="AZ12430">
        <v>0</v>
      </c>
      <c r="BA12430">
        <v>0</v>
      </c>
      <c r="BB12430">
        <v>1</v>
      </c>
      <c r="BC12430">
        <v>1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1</v>
      </c>
      <c r="BJ12430">
        <v>1</v>
      </c>
    </row>
    <row r="12431" spans="1:62" x14ac:dyDescent="0.25">
      <c r="A12431" s="1" t="s">
        <v>24990</v>
      </c>
      <c r="B12431" s="1" t="s">
        <v>63</v>
      </c>
      <c r="C12431" s="1" t="s">
        <v>24991</v>
      </c>
      <c r="D12431" s="1" t="s">
        <v>2982</v>
      </c>
      <c r="E12431" s="1" t="s">
        <v>307</v>
      </c>
      <c r="F12431" s="1" t="s">
        <v>170</v>
      </c>
      <c r="G12431" s="1" t="s">
        <v>19949</v>
      </c>
      <c r="H12431">
        <v>0</v>
      </c>
      <c r="I12431" s="1" t="s">
        <v>69</v>
      </c>
      <c r="J12431" s="1" t="s">
        <v>24992</v>
      </c>
      <c r="K12431" s="1" t="s">
        <v>24993</v>
      </c>
      <c r="L12431" s="1" t="s">
        <v>297</v>
      </c>
      <c r="M12431" s="1" t="s">
        <v>69</v>
      </c>
      <c r="N12431" s="1" t="s">
        <v>260</v>
      </c>
      <c r="O12431" s="1" t="s">
        <v>74</v>
      </c>
      <c r="P12431" s="1" t="s">
        <v>18290</v>
      </c>
      <c r="Q12431">
        <v>3528517888248127</v>
      </c>
      <c r="R12431" s="1" t="s">
        <v>69</v>
      </c>
      <c r="S12431">
        <v>15167</v>
      </c>
      <c r="T12431">
        <v>14697</v>
      </c>
      <c r="U12431" s="2">
        <v>42698</v>
      </c>
      <c r="V12431" s="2">
        <v>42698.817170821756</v>
      </c>
      <c r="W12431">
        <v>15.73</v>
      </c>
      <c r="X12431" s="1" t="s">
        <v>95</v>
      </c>
      <c r="Y12431" s="2">
        <v>42377</v>
      </c>
      <c r="Z12431" s="1" t="s">
        <v>18998</v>
      </c>
      <c r="AA12431" s="1" t="s">
        <v>109</v>
      </c>
      <c r="AB12431">
        <v>39.04</v>
      </c>
      <c r="AC12431" s="1" t="s">
        <v>147</v>
      </c>
      <c r="AD12431" s="1" t="s">
        <v>80</v>
      </c>
      <c r="AE12431" s="1" t="s">
        <v>110</v>
      </c>
      <c r="AF12431" s="1" t="s">
        <v>90</v>
      </c>
      <c r="AG12431" s="1" t="s">
        <v>112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1</v>
      </c>
      <c r="AS12431">
        <v>0</v>
      </c>
      <c r="AT12431">
        <v>1</v>
      </c>
      <c r="AU12431">
        <v>1</v>
      </c>
      <c r="AV12431">
        <v>0</v>
      </c>
      <c r="AW12431">
        <v>0</v>
      </c>
      <c r="AX12431">
        <v>1</v>
      </c>
      <c r="AY12431">
        <v>0</v>
      </c>
      <c r="AZ12431">
        <v>0</v>
      </c>
      <c r="BA12431">
        <v>0</v>
      </c>
      <c r="BB12431">
        <v>1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</row>
    <row r="12432" spans="1:62" x14ac:dyDescent="0.25">
      <c r="A12432" s="1" t="s">
        <v>24990</v>
      </c>
      <c r="B12432" s="1" t="s">
        <v>63</v>
      </c>
      <c r="C12432" s="1" t="s">
        <v>24991</v>
      </c>
      <c r="D12432" s="1" t="s">
        <v>2982</v>
      </c>
      <c r="E12432" s="1" t="s">
        <v>307</v>
      </c>
      <c r="F12432" s="1" t="s">
        <v>170</v>
      </c>
      <c r="G12432" s="1" t="s">
        <v>19949</v>
      </c>
      <c r="H12432">
        <v>0</v>
      </c>
      <c r="I12432" s="1" t="s">
        <v>69</v>
      </c>
      <c r="J12432" s="1" t="s">
        <v>24992</v>
      </c>
      <c r="K12432" s="1" t="s">
        <v>24993</v>
      </c>
      <c r="L12432" s="1" t="s">
        <v>297</v>
      </c>
      <c r="M12432" s="1" t="s">
        <v>69</v>
      </c>
      <c r="N12432" s="1" t="s">
        <v>260</v>
      </c>
      <c r="O12432" s="1" t="s">
        <v>74</v>
      </c>
      <c r="P12432" s="1" t="s">
        <v>18290</v>
      </c>
      <c r="Q12432">
        <v>3528981613730140</v>
      </c>
      <c r="R12432" s="1" t="s">
        <v>69</v>
      </c>
      <c r="S12432">
        <v>15167</v>
      </c>
      <c r="T12432">
        <v>14698</v>
      </c>
      <c r="U12432" s="2">
        <v>42715</v>
      </c>
      <c r="V12432" s="2">
        <v>42715.218238194444</v>
      </c>
      <c r="W12432">
        <v>28.2</v>
      </c>
      <c r="X12432" s="1" t="s">
        <v>276</v>
      </c>
      <c r="Y12432" s="2">
        <v>42390</v>
      </c>
      <c r="Z12432" s="1" t="s">
        <v>18982</v>
      </c>
      <c r="AA12432" s="1" t="s">
        <v>109</v>
      </c>
      <c r="AB12432">
        <v>74.540000000000006</v>
      </c>
      <c r="AC12432" s="1" t="s">
        <v>79</v>
      </c>
      <c r="AD12432" s="1" t="s">
        <v>80</v>
      </c>
      <c r="AE12432" s="1" t="s">
        <v>110</v>
      </c>
      <c r="AF12432" s="1" t="s">
        <v>82</v>
      </c>
      <c r="AG12432" s="1" t="s">
        <v>112</v>
      </c>
      <c r="AH12432">
        <v>1</v>
      </c>
      <c r="AI12432">
        <v>1</v>
      </c>
      <c r="AJ12432">
        <v>0</v>
      </c>
      <c r="AK12432">
        <v>0</v>
      </c>
      <c r="AL12432">
        <v>1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1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1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</row>
    <row r="12433" spans="1:62" x14ac:dyDescent="0.25">
      <c r="A12433" s="1" t="s">
        <v>24994</v>
      </c>
      <c r="B12433" s="1" t="s">
        <v>182</v>
      </c>
      <c r="C12433" s="1" t="s">
        <v>24995</v>
      </c>
      <c r="D12433" s="1" t="s">
        <v>2982</v>
      </c>
      <c r="E12433" s="1" t="s">
        <v>307</v>
      </c>
      <c r="F12433" s="1" t="s">
        <v>170</v>
      </c>
      <c r="G12433" s="1" t="s">
        <v>19231</v>
      </c>
      <c r="H12433">
        <v>0</v>
      </c>
      <c r="I12433" s="1" t="s">
        <v>69</v>
      </c>
      <c r="J12433" s="1" t="s">
        <v>24996</v>
      </c>
      <c r="K12433" s="1" t="s">
        <v>24997</v>
      </c>
      <c r="L12433" s="1" t="s">
        <v>297</v>
      </c>
      <c r="M12433" s="1" t="s">
        <v>69</v>
      </c>
      <c r="N12433" s="1" t="s">
        <v>627</v>
      </c>
      <c r="O12433" s="1" t="s">
        <v>74</v>
      </c>
      <c r="P12433" s="1" t="s">
        <v>18290</v>
      </c>
      <c r="Q12433">
        <v>3528871451391305</v>
      </c>
      <c r="R12433" s="1" t="s">
        <v>69</v>
      </c>
      <c r="S12433">
        <v>15168</v>
      </c>
      <c r="T12433">
        <v>14699</v>
      </c>
      <c r="U12433" s="2">
        <v>42637</v>
      </c>
      <c r="V12433" s="2">
        <v>42637.765004456021</v>
      </c>
      <c r="W12433">
        <v>17.87</v>
      </c>
      <c r="X12433" s="1" t="s">
        <v>239</v>
      </c>
      <c r="Y12433" s="2">
        <v>42673</v>
      </c>
      <c r="Z12433" s="1" t="s">
        <v>18816</v>
      </c>
      <c r="AA12433" s="1" t="s">
        <v>7976</v>
      </c>
      <c r="AB12433">
        <v>179.4</v>
      </c>
      <c r="AC12433" s="1" t="s">
        <v>128</v>
      </c>
      <c r="AD12433" s="1" t="s">
        <v>89</v>
      </c>
      <c r="AE12433" s="1" t="s">
        <v>125</v>
      </c>
      <c r="AF12433" s="1" t="s">
        <v>111</v>
      </c>
      <c r="AG12433" s="1" t="s">
        <v>112</v>
      </c>
      <c r="AH12433">
        <v>0</v>
      </c>
      <c r="AI12433">
        <v>0</v>
      </c>
      <c r="AJ12433">
        <v>0</v>
      </c>
      <c r="AK12433">
        <v>1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1</v>
      </c>
      <c r="AX12433">
        <v>1</v>
      </c>
      <c r="AY12433">
        <v>0</v>
      </c>
      <c r="AZ12433">
        <v>1</v>
      </c>
      <c r="BA12433">
        <v>1</v>
      </c>
      <c r="BB12433">
        <v>1</v>
      </c>
      <c r="BC12433">
        <v>0</v>
      </c>
      <c r="BD12433">
        <v>0</v>
      </c>
      <c r="BE12433">
        <v>0</v>
      </c>
      <c r="BF12433">
        <v>0</v>
      </c>
      <c r="BG12433">
        <v>1</v>
      </c>
      <c r="BH12433">
        <v>1</v>
      </c>
      <c r="BI12433">
        <v>0</v>
      </c>
      <c r="BJ12433">
        <v>1</v>
      </c>
    </row>
    <row r="12434" spans="1:62" x14ac:dyDescent="0.25">
      <c r="A12434" s="1" t="s">
        <v>24994</v>
      </c>
      <c r="B12434" s="1" t="s">
        <v>182</v>
      </c>
      <c r="C12434" s="1" t="s">
        <v>24995</v>
      </c>
      <c r="D12434" s="1" t="s">
        <v>2982</v>
      </c>
      <c r="E12434" s="1" t="s">
        <v>307</v>
      </c>
      <c r="F12434" s="1" t="s">
        <v>170</v>
      </c>
      <c r="G12434" s="1" t="s">
        <v>19231</v>
      </c>
      <c r="H12434">
        <v>0</v>
      </c>
      <c r="I12434" s="1" t="s">
        <v>69</v>
      </c>
      <c r="J12434" s="1" t="s">
        <v>24996</v>
      </c>
      <c r="K12434" s="1" t="s">
        <v>24997</v>
      </c>
      <c r="L12434" s="1" t="s">
        <v>297</v>
      </c>
      <c r="M12434" s="1" t="s">
        <v>69</v>
      </c>
      <c r="N12434" s="1" t="s">
        <v>627</v>
      </c>
      <c r="O12434" s="1" t="s">
        <v>74</v>
      </c>
      <c r="P12434" s="1" t="s">
        <v>18290</v>
      </c>
      <c r="Q12434">
        <v>3528092431058548</v>
      </c>
      <c r="R12434" s="1" t="s">
        <v>69</v>
      </c>
      <c r="S12434">
        <v>15168</v>
      </c>
      <c r="T12434">
        <v>14700</v>
      </c>
      <c r="U12434" s="2">
        <v>42624</v>
      </c>
      <c r="V12434" s="2">
        <v>42624.72188769676</v>
      </c>
      <c r="W12434">
        <v>12.6</v>
      </c>
      <c r="X12434" s="1" t="s">
        <v>323</v>
      </c>
      <c r="Y12434" s="2">
        <v>42641</v>
      </c>
      <c r="Z12434" s="1" t="s">
        <v>18386</v>
      </c>
      <c r="AA12434" s="1" t="s">
        <v>7976</v>
      </c>
      <c r="AB12434">
        <v>44.46</v>
      </c>
      <c r="AC12434" s="1" t="s">
        <v>79</v>
      </c>
      <c r="AD12434" s="1" t="s">
        <v>80</v>
      </c>
      <c r="AE12434" s="1" t="s">
        <v>125</v>
      </c>
      <c r="AF12434" s="1" t="s">
        <v>90</v>
      </c>
      <c r="AG12434" s="1" t="s">
        <v>112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1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</row>
    <row r="12435" spans="1:62" x14ac:dyDescent="0.25">
      <c r="A12435" s="1" t="s">
        <v>24994</v>
      </c>
      <c r="B12435" s="1" t="s">
        <v>182</v>
      </c>
      <c r="C12435" s="1" t="s">
        <v>24995</v>
      </c>
      <c r="D12435" s="1" t="s">
        <v>2982</v>
      </c>
      <c r="E12435" s="1" t="s">
        <v>307</v>
      </c>
      <c r="F12435" s="1" t="s">
        <v>170</v>
      </c>
      <c r="G12435" s="1" t="s">
        <v>19231</v>
      </c>
      <c r="H12435">
        <v>0</v>
      </c>
      <c r="I12435" s="1" t="s">
        <v>69</v>
      </c>
      <c r="J12435" s="1" t="s">
        <v>24996</v>
      </c>
      <c r="K12435" s="1" t="s">
        <v>24997</v>
      </c>
      <c r="L12435" s="1" t="s">
        <v>297</v>
      </c>
      <c r="M12435" s="1" t="s">
        <v>69</v>
      </c>
      <c r="N12435" s="1" t="s">
        <v>627</v>
      </c>
      <c r="O12435" s="1" t="s">
        <v>74</v>
      </c>
      <c r="P12435" s="1" t="s">
        <v>18290</v>
      </c>
      <c r="Q12435">
        <v>3528951396872740</v>
      </c>
      <c r="R12435" s="1" t="s">
        <v>69</v>
      </c>
      <c r="S12435">
        <v>15168</v>
      </c>
      <c r="T12435">
        <v>14701</v>
      </c>
      <c r="U12435" s="2">
        <v>42669</v>
      </c>
      <c r="V12435" s="2">
        <v>42669.945162071759</v>
      </c>
      <c r="W12435">
        <v>10.58</v>
      </c>
      <c r="X12435" s="1" t="s">
        <v>627</v>
      </c>
      <c r="Y12435" s="2">
        <v>42673</v>
      </c>
      <c r="Z12435" s="1" t="s">
        <v>19500</v>
      </c>
      <c r="AA12435" s="1" t="s">
        <v>7976</v>
      </c>
      <c r="AB12435">
        <v>117.82</v>
      </c>
      <c r="AC12435" s="1" t="s">
        <v>79</v>
      </c>
      <c r="AD12435" s="1" t="s">
        <v>80</v>
      </c>
      <c r="AE12435" s="1" t="s">
        <v>125</v>
      </c>
      <c r="AF12435" s="1" t="s">
        <v>82</v>
      </c>
      <c r="AG12435" s="1" t="s">
        <v>112</v>
      </c>
      <c r="AH12435">
        <v>0</v>
      </c>
      <c r="AI12435">
        <v>1</v>
      </c>
      <c r="AJ12435">
        <v>1</v>
      </c>
      <c r="AK12435">
        <v>0</v>
      </c>
      <c r="AL12435">
        <v>0</v>
      </c>
      <c r="AM12435">
        <v>0</v>
      </c>
      <c r="AN12435">
        <v>1</v>
      </c>
      <c r="AO12435">
        <v>0</v>
      </c>
      <c r="AP12435">
        <v>1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1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</row>
    <row r="12436" spans="1:62" x14ac:dyDescent="0.25">
      <c r="A12436" s="1" t="s">
        <v>24994</v>
      </c>
      <c r="B12436" s="1" t="s">
        <v>182</v>
      </c>
      <c r="C12436" s="1" t="s">
        <v>24995</v>
      </c>
      <c r="D12436" s="1" t="s">
        <v>2982</v>
      </c>
      <c r="E12436" s="1" t="s">
        <v>307</v>
      </c>
      <c r="F12436" s="1" t="s">
        <v>170</v>
      </c>
      <c r="G12436" s="1" t="s">
        <v>19231</v>
      </c>
      <c r="H12436">
        <v>0</v>
      </c>
      <c r="I12436" s="1" t="s">
        <v>69</v>
      </c>
      <c r="J12436" s="1" t="s">
        <v>24996</v>
      </c>
      <c r="K12436" s="1" t="s">
        <v>24997</v>
      </c>
      <c r="L12436" s="1" t="s">
        <v>297</v>
      </c>
      <c r="M12436" s="1" t="s">
        <v>69</v>
      </c>
      <c r="N12436" s="1" t="s">
        <v>627</v>
      </c>
      <c r="O12436" s="1" t="s">
        <v>74</v>
      </c>
      <c r="P12436" s="1" t="s">
        <v>18290</v>
      </c>
      <c r="Q12436">
        <v>3528476764270921</v>
      </c>
      <c r="R12436" s="1" t="s">
        <v>69</v>
      </c>
      <c r="S12436">
        <v>15168</v>
      </c>
      <c r="T12436">
        <v>14702</v>
      </c>
      <c r="U12436" s="2">
        <v>42556</v>
      </c>
      <c r="V12436" s="2">
        <v>42556.497525115738</v>
      </c>
      <c r="W12436">
        <v>29.94</v>
      </c>
      <c r="X12436" s="1" t="s">
        <v>143</v>
      </c>
      <c r="Y12436" s="2">
        <v>42564</v>
      </c>
      <c r="Z12436" s="1" t="s">
        <v>18952</v>
      </c>
      <c r="AA12436" s="1" t="s">
        <v>7976</v>
      </c>
      <c r="AB12436">
        <v>160.58000000000001</v>
      </c>
      <c r="AC12436" s="1" t="s">
        <v>128</v>
      </c>
      <c r="AD12436" s="1" t="s">
        <v>89</v>
      </c>
      <c r="AE12436" s="1" t="s">
        <v>125</v>
      </c>
      <c r="AF12436" s="1" t="s">
        <v>111</v>
      </c>
      <c r="AG12436" s="1" t="s">
        <v>112</v>
      </c>
      <c r="AH12436">
        <v>0</v>
      </c>
      <c r="AI12436">
        <v>1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1</v>
      </c>
      <c r="AQ12436">
        <v>1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1</v>
      </c>
      <c r="AX12436">
        <v>0</v>
      </c>
      <c r="AY12436">
        <v>0</v>
      </c>
      <c r="AZ12436">
        <v>1</v>
      </c>
      <c r="BA12436">
        <v>1</v>
      </c>
      <c r="BB12436">
        <v>0</v>
      </c>
      <c r="BC12436">
        <v>1</v>
      </c>
      <c r="BD12436">
        <v>0</v>
      </c>
      <c r="BE12436">
        <v>0</v>
      </c>
      <c r="BF12436">
        <v>0</v>
      </c>
      <c r="BG12436">
        <v>0</v>
      </c>
      <c r="BH12436">
        <v>1</v>
      </c>
      <c r="BI12436">
        <v>0</v>
      </c>
      <c r="BJ12436">
        <v>0</v>
      </c>
    </row>
    <row r="12437" spans="1:62" x14ac:dyDescent="0.25">
      <c r="A12437" s="1" t="s">
        <v>24994</v>
      </c>
      <c r="B12437" s="1" t="s">
        <v>182</v>
      </c>
      <c r="C12437" s="1" t="s">
        <v>24995</v>
      </c>
      <c r="D12437" s="1" t="s">
        <v>2982</v>
      </c>
      <c r="E12437" s="1" t="s">
        <v>307</v>
      </c>
      <c r="F12437" s="1" t="s">
        <v>170</v>
      </c>
      <c r="G12437" s="1" t="s">
        <v>19231</v>
      </c>
      <c r="H12437">
        <v>0</v>
      </c>
      <c r="I12437" s="1" t="s">
        <v>69</v>
      </c>
      <c r="J12437" s="1" t="s">
        <v>24996</v>
      </c>
      <c r="K12437" s="1" t="s">
        <v>24997</v>
      </c>
      <c r="L12437" s="1" t="s">
        <v>297</v>
      </c>
      <c r="M12437" s="1" t="s">
        <v>69</v>
      </c>
      <c r="N12437" s="1" t="s">
        <v>627</v>
      </c>
      <c r="O12437" s="1" t="s">
        <v>74</v>
      </c>
      <c r="P12437" s="1" t="s">
        <v>18290</v>
      </c>
      <c r="Q12437">
        <v>3528453274419710</v>
      </c>
      <c r="R12437" s="1" t="s">
        <v>69</v>
      </c>
      <c r="S12437">
        <v>15168</v>
      </c>
      <c r="T12437">
        <v>14703</v>
      </c>
      <c r="U12437" s="2">
        <v>42413</v>
      </c>
      <c r="V12437" s="2">
        <v>42413.661050648145</v>
      </c>
      <c r="W12437">
        <v>12.97</v>
      </c>
      <c r="X12437" s="1" t="s">
        <v>127</v>
      </c>
      <c r="Y12437" s="2">
        <v>42453</v>
      </c>
      <c r="Z12437" s="1" t="s">
        <v>18490</v>
      </c>
      <c r="AA12437" s="1" t="s">
        <v>7976</v>
      </c>
      <c r="AB12437">
        <v>21.21</v>
      </c>
      <c r="AC12437" s="1" t="s">
        <v>147</v>
      </c>
      <c r="AD12437" s="1" t="s">
        <v>80</v>
      </c>
      <c r="AE12437" s="1" t="s">
        <v>125</v>
      </c>
      <c r="AF12437" s="1" t="s">
        <v>90</v>
      </c>
      <c r="AG12437" s="1" t="s">
        <v>112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1</v>
      </c>
      <c r="AS12437">
        <v>0</v>
      </c>
      <c r="AT12437">
        <v>1</v>
      </c>
      <c r="AU12437">
        <v>0</v>
      </c>
      <c r="AV12437">
        <v>0</v>
      </c>
      <c r="AW12437">
        <v>0</v>
      </c>
      <c r="AX12437">
        <v>1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</row>
    <row r="12438" spans="1:62" x14ac:dyDescent="0.25">
      <c r="A12438" s="1" t="s">
        <v>24998</v>
      </c>
      <c r="B12438" s="1" t="s">
        <v>63</v>
      </c>
      <c r="C12438" s="1" t="s">
        <v>24999</v>
      </c>
      <c r="D12438" s="1" t="s">
        <v>2982</v>
      </c>
      <c r="E12438" s="1" t="s">
        <v>307</v>
      </c>
      <c r="F12438" s="1" t="s">
        <v>170</v>
      </c>
      <c r="G12438" s="1" t="s">
        <v>18498</v>
      </c>
      <c r="H12438">
        <v>0</v>
      </c>
      <c r="I12438" s="1" t="s">
        <v>69</v>
      </c>
      <c r="J12438" s="1" t="s">
        <v>25000</v>
      </c>
      <c r="K12438" s="1" t="s">
        <v>25001</v>
      </c>
      <c r="L12438" s="1" t="s">
        <v>72</v>
      </c>
      <c r="M12438" s="1" t="s">
        <v>69</v>
      </c>
      <c r="N12438" s="1" t="s">
        <v>546</v>
      </c>
      <c r="O12438" s="1" t="s">
        <v>74</v>
      </c>
      <c r="P12438" s="1" t="s">
        <v>18290</v>
      </c>
      <c r="Q12438">
        <v>5169767213558158</v>
      </c>
      <c r="R12438" s="1" t="s">
        <v>69</v>
      </c>
      <c r="S12438">
        <v>15169</v>
      </c>
      <c r="T12438">
        <v>14704</v>
      </c>
      <c r="U12438" s="2">
        <v>42727</v>
      </c>
      <c r="V12438" s="2">
        <v>42727.673844988429</v>
      </c>
      <c r="W12438">
        <v>5.9</v>
      </c>
      <c r="X12438" s="1" t="s">
        <v>262</v>
      </c>
      <c r="Y12438" s="2">
        <v>42395</v>
      </c>
      <c r="Z12438" s="1" t="s">
        <v>19182</v>
      </c>
      <c r="AA12438" s="1" t="s">
        <v>145</v>
      </c>
      <c r="AB12438">
        <v>27.47</v>
      </c>
      <c r="AC12438" s="1" t="s">
        <v>79</v>
      </c>
      <c r="AD12438" s="1" t="s">
        <v>80</v>
      </c>
      <c r="AE12438" s="1" t="s">
        <v>125</v>
      </c>
      <c r="AF12438" s="1" t="s">
        <v>90</v>
      </c>
      <c r="AG12438" s="1" t="s">
        <v>126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1</v>
      </c>
      <c r="AS12438">
        <v>0</v>
      </c>
      <c r="AT12438">
        <v>0</v>
      </c>
      <c r="AU12438">
        <v>1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</row>
    <row r="12439" spans="1:62" x14ac:dyDescent="0.25">
      <c r="A12439" s="1" t="s">
        <v>24998</v>
      </c>
      <c r="B12439" s="1" t="s">
        <v>63</v>
      </c>
      <c r="C12439" s="1" t="s">
        <v>24999</v>
      </c>
      <c r="D12439" s="1" t="s">
        <v>2982</v>
      </c>
      <c r="E12439" s="1" t="s">
        <v>307</v>
      </c>
      <c r="F12439" s="1" t="s">
        <v>170</v>
      </c>
      <c r="G12439" s="1" t="s">
        <v>18498</v>
      </c>
      <c r="H12439">
        <v>0</v>
      </c>
      <c r="I12439" s="1" t="s">
        <v>69</v>
      </c>
      <c r="J12439" s="1" t="s">
        <v>25000</v>
      </c>
      <c r="K12439" s="1" t="s">
        <v>25001</v>
      </c>
      <c r="L12439" s="1" t="s">
        <v>72</v>
      </c>
      <c r="M12439" s="1" t="s">
        <v>69</v>
      </c>
      <c r="N12439" s="1" t="s">
        <v>546</v>
      </c>
      <c r="O12439" s="1" t="s">
        <v>74</v>
      </c>
      <c r="P12439" s="1" t="s">
        <v>18290</v>
      </c>
      <c r="Q12439">
        <v>5198971359619882</v>
      </c>
      <c r="R12439" s="1" t="s">
        <v>69</v>
      </c>
      <c r="S12439">
        <v>15169</v>
      </c>
      <c r="T12439">
        <v>14705</v>
      </c>
      <c r="U12439" s="2">
        <v>42438</v>
      </c>
      <c r="V12439" s="2">
        <v>42438.286366712964</v>
      </c>
      <c r="W12439">
        <v>13.6</v>
      </c>
      <c r="X12439" s="1" t="s">
        <v>340</v>
      </c>
      <c r="Y12439" s="2">
        <v>42471</v>
      </c>
      <c r="Z12439" s="1" t="s">
        <v>18528</v>
      </c>
      <c r="AA12439" s="1" t="s">
        <v>145</v>
      </c>
      <c r="AB12439">
        <v>17.62</v>
      </c>
      <c r="AC12439" s="1" t="s">
        <v>79</v>
      </c>
      <c r="AD12439" s="1" t="s">
        <v>80</v>
      </c>
      <c r="AE12439" s="1" t="s">
        <v>125</v>
      </c>
      <c r="AF12439" s="1" t="s">
        <v>90</v>
      </c>
      <c r="AG12439" s="1" t="s">
        <v>126</v>
      </c>
      <c r="AH12439">
        <v>0</v>
      </c>
      <c r="AI12439">
        <v>0</v>
      </c>
      <c r="AJ12439">
        <v>0</v>
      </c>
      <c r="AK12439">
        <v>0</v>
      </c>
      <c r="AL12439">
        <v>1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1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</row>
    <row r="12440" spans="1:62" x14ac:dyDescent="0.25">
      <c r="A12440" s="1" t="s">
        <v>24998</v>
      </c>
      <c r="B12440" s="1" t="s">
        <v>63</v>
      </c>
      <c r="C12440" s="1" t="s">
        <v>24999</v>
      </c>
      <c r="D12440" s="1" t="s">
        <v>2982</v>
      </c>
      <c r="E12440" s="1" t="s">
        <v>307</v>
      </c>
      <c r="F12440" s="1" t="s">
        <v>170</v>
      </c>
      <c r="G12440" s="1" t="s">
        <v>18498</v>
      </c>
      <c r="H12440">
        <v>0</v>
      </c>
      <c r="I12440" s="1" t="s">
        <v>69</v>
      </c>
      <c r="J12440" s="1" t="s">
        <v>25000</v>
      </c>
      <c r="K12440" s="1" t="s">
        <v>25001</v>
      </c>
      <c r="L12440" s="1" t="s">
        <v>72</v>
      </c>
      <c r="M12440" s="1" t="s">
        <v>69</v>
      </c>
      <c r="N12440" s="1" t="s">
        <v>546</v>
      </c>
      <c r="O12440" s="1" t="s">
        <v>74</v>
      </c>
      <c r="P12440" s="1" t="s">
        <v>18290</v>
      </c>
      <c r="Q12440">
        <v>5122096166382341</v>
      </c>
      <c r="R12440" s="1" t="s">
        <v>69</v>
      </c>
      <c r="S12440">
        <v>15169</v>
      </c>
      <c r="T12440">
        <v>14706</v>
      </c>
      <c r="U12440" s="2">
        <v>42475</v>
      </c>
      <c r="V12440" s="2">
        <v>42475.241163125</v>
      </c>
      <c r="W12440">
        <v>8.42</v>
      </c>
      <c r="X12440" s="1" t="s">
        <v>84</v>
      </c>
      <c r="Y12440" s="2">
        <v>42485</v>
      </c>
      <c r="Z12440" s="1" t="s">
        <v>18824</v>
      </c>
      <c r="AA12440" s="1" t="s">
        <v>145</v>
      </c>
      <c r="AB12440">
        <v>46.13</v>
      </c>
      <c r="AC12440" s="1" t="s">
        <v>79</v>
      </c>
      <c r="AD12440" s="1" t="s">
        <v>80</v>
      </c>
      <c r="AE12440" s="1" t="s">
        <v>125</v>
      </c>
      <c r="AF12440" s="1" t="s">
        <v>90</v>
      </c>
      <c r="AG12440" s="1" t="s">
        <v>126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1</v>
      </c>
      <c r="AS12440">
        <v>0</v>
      </c>
      <c r="AT12440">
        <v>1</v>
      </c>
      <c r="AU12440">
        <v>0</v>
      </c>
      <c r="AV12440">
        <v>0</v>
      </c>
      <c r="AW12440">
        <v>0</v>
      </c>
      <c r="AX12440">
        <v>1</v>
      </c>
      <c r="AY12440">
        <v>0</v>
      </c>
      <c r="AZ12440">
        <v>0</v>
      </c>
      <c r="BA12440">
        <v>0</v>
      </c>
      <c r="BB12440">
        <v>1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</row>
    <row r="12441" spans="1:62" x14ac:dyDescent="0.25">
      <c r="A12441" s="1" t="s">
        <v>24998</v>
      </c>
      <c r="B12441" s="1" t="s">
        <v>63</v>
      </c>
      <c r="C12441" s="1" t="s">
        <v>24999</v>
      </c>
      <c r="D12441" s="1" t="s">
        <v>2982</v>
      </c>
      <c r="E12441" s="1" t="s">
        <v>307</v>
      </c>
      <c r="F12441" s="1" t="s">
        <v>170</v>
      </c>
      <c r="G12441" s="1" t="s">
        <v>18498</v>
      </c>
      <c r="H12441">
        <v>0</v>
      </c>
      <c r="I12441" s="1" t="s">
        <v>69</v>
      </c>
      <c r="J12441" s="1" t="s">
        <v>25000</v>
      </c>
      <c r="K12441" s="1" t="s">
        <v>25001</v>
      </c>
      <c r="L12441" s="1" t="s">
        <v>72</v>
      </c>
      <c r="M12441" s="1" t="s">
        <v>69</v>
      </c>
      <c r="N12441" s="1" t="s">
        <v>546</v>
      </c>
      <c r="O12441" s="1" t="s">
        <v>74</v>
      </c>
      <c r="P12441" s="1" t="s">
        <v>18290</v>
      </c>
      <c r="Q12441">
        <v>5124145769079602</v>
      </c>
      <c r="R12441" s="1" t="s">
        <v>69</v>
      </c>
      <c r="S12441">
        <v>15169</v>
      </c>
      <c r="T12441">
        <v>14707</v>
      </c>
      <c r="U12441" s="2">
        <v>42575</v>
      </c>
      <c r="V12441" s="2">
        <v>42575.817529386572</v>
      </c>
      <c r="W12441">
        <v>16.61</v>
      </c>
      <c r="X12441" s="1" t="s">
        <v>177</v>
      </c>
      <c r="Y12441" s="2">
        <v>42593</v>
      </c>
      <c r="Z12441" s="1" t="s">
        <v>19702</v>
      </c>
      <c r="AA12441" s="1" t="s">
        <v>145</v>
      </c>
      <c r="AB12441">
        <v>35.979999999999997</v>
      </c>
      <c r="AC12441" s="1" t="s">
        <v>128</v>
      </c>
      <c r="AD12441" s="1" t="s">
        <v>80</v>
      </c>
      <c r="AE12441" s="1" t="s">
        <v>125</v>
      </c>
      <c r="AF12441" s="1" t="s">
        <v>90</v>
      </c>
      <c r="AG12441" s="1" t="s">
        <v>126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1</v>
      </c>
      <c r="AS12441">
        <v>0</v>
      </c>
      <c r="AT12441">
        <v>1</v>
      </c>
      <c r="AU12441">
        <v>1</v>
      </c>
      <c r="AV12441">
        <v>0</v>
      </c>
      <c r="AW12441">
        <v>0</v>
      </c>
      <c r="AX12441">
        <v>1</v>
      </c>
      <c r="AY12441">
        <v>0</v>
      </c>
      <c r="AZ12441">
        <v>0</v>
      </c>
      <c r="BA12441">
        <v>0</v>
      </c>
      <c r="BB12441">
        <v>1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</row>
    <row r="12442" spans="1:62" x14ac:dyDescent="0.25">
      <c r="A12442" s="1" t="s">
        <v>24998</v>
      </c>
      <c r="B12442" s="1" t="s">
        <v>63</v>
      </c>
      <c r="C12442" s="1" t="s">
        <v>24999</v>
      </c>
      <c r="D12442" s="1" t="s">
        <v>2982</v>
      </c>
      <c r="E12442" s="1" t="s">
        <v>307</v>
      </c>
      <c r="F12442" s="1" t="s">
        <v>170</v>
      </c>
      <c r="G12442" s="1" t="s">
        <v>18498</v>
      </c>
      <c r="H12442">
        <v>0</v>
      </c>
      <c r="I12442" s="1" t="s">
        <v>69</v>
      </c>
      <c r="J12442" s="1" t="s">
        <v>25000</v>
      </c>
      <c r="K12442" s="1" t="s">
        <v>25001</v>
      </c>
      <c r="L12442" s="1" t="s">
        <v>72</v>
      </c>
      <c r="M12442" s="1" t="s">
        <v>69</v>
      </c>
      <c r="N12442" s="1" t="s">
        <v>546</v>
      </c>
      <c r="O12442" s="1" t="s">
        <v>74</v>
      </c>
      <c r="P12442" s="1" t="s">
        <v>18290</v>
      </c>
      <c r="Q12442">
        <v>5184976936979317</v>
      </c>
      <c r="R12442" s="1" t="s">
        <v>69</v>
      </c>
      <c r="S12442">
        <v>15169</v>
      </c>
      <c r="T12442">
        <v>14708</v>
      </c>
      <c r="U12442" s="2">
        <v>42473</v>
      </c>
      <c r="V12442" s="2">
        <v>42473.053586770831</v>
      </c>
      <c r="W12442">
        <v>15.13</v>
      </c>
      <c r="X12442" s="1" t="s">
        <v>449</v>
      </c>
      <c r="Y12442" s="2">
        <v>42475</v>
      </c>
      <c r="Z12442" s="1" t="s">
        <v>19972</v>
      </c>
      <c r="AA12442" s="1" t="s">
        <v>145</v>
      </c>
      <c r="AB12442">
        <v>29.54</v>
      </c>
      <c r="AC12442" s="1" t="s">
        <v>147</v>
      </c>
      <c r="AD12442" s="1" t="s">
        <v>80</v>
      </c>
      <c r="AE12442" s="1" t="s">
        <v>125</v>
      </c>
      <c r="AF12442" s="1" t="s">
        <v>90</v>
      </c>
      <c r="AG12442" s="1" t="s">
        <v>126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1</v>
      </c>
      <c r="AS12442">
        <v>0</v>
      </c>
      <c r="AT12442">
        <v>1</v>
      </c>
      <c r="AU12442">
        <v>1</v>
      </c>
      <c r="AV12442">
        <v>0</v>
      </c>
      <c r="AW12442">
        <v>0</v>
      </c>
      <c r="AX12442">
        <v>1</v>
      </c>
      <c r="AY12442">
        <v>0</v>
      </c>
      <c r="AZ12442">
        <v>0</v>
      </c>
      <c r="BA12442">
        <v>0</v>
      </c>
      <c r="BB12442">
        <v>1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</row>
    <row r="12443" spans="1:62" x14ac:dyDescent="0.25">
      <c r="A12443" s="1" t="s">
        <v>25002</v>
      </c>
      <c r="B12443" s="1" t="s">
        <v>63</v>
      </c>
      <c r="C12443" s="1" t="s">
        <v>25003</v>
      </c>
      <c r="D12443" s="1" t="s">
        <v>2982</v>
      </c>
      <c r="E12443" s="1" t="s">
        <v>307</v>
      </c>
      <c r="F12443" s="1" t="s">
        <v>170</v>
      </c>
      <c r="G12443" s="1" t="s">
        <v>18345</v>
      </c>
      <c r="H12443">
        <v>0</v>
      </c>
      <c r="I12443" s="1" t="s">
        <v>69</v>
      </c>
      <c r="J12443" s="1" t="s">
        <v>25004</v>
      </c>
      <c r="K12443" s="1" t="s">
        <v>25005</v>
      </c>
      <c r="L12443" s="1" t="s">
        <v>297</v>
      </c>
      <c r="M12443" s="1" t="s">
        <v>69</v>
      </c>
      <c r="N12443" s="1" t="s">
        <v>250</v>
      </c>
      <c r="O12443" s="1" t="s">
        <v>74</v>
      </c>
      <c r="P12443" s="1" t="s">
        <v>18290</v>
      </c>
      <c r="Q12443">
        <v>3528593848419801</v>
      </c>
      <c r="R12443" s="1" t="s">
        <v>69</v>
      </c>
      <c r="S12443">
        <v>15170</v>
      </c>
      <c r="T12443">
        <v>14709</v>
      </c>
      <c r="U12443" s="2">
        <v>42663</v>
      </c>
      <c r="V12443" s="2">
        <v>42663.288951099537</v>
      </c>
      <c r="W12443">
        <v>23.48</v>
      </c>
      <c r="X12443" s="1" t="s">
        <v>1007</v>
      </c>
      <c r="Y12443" s="2">
        <v>42677</v>
      </c>
      <c r="Z12443" s="1" t="s">
        <v>18386</v>
      </c>
      <c r="AA12443" s="1" t="s">
        <v>384</v>
      </c>
      <c r="AB12443">
        <v>39.99</v>
      </c>
      <c r="AC12443" s="1" t="s">
        <v>79</v>
      </c>
      <c r="AD12443" s="1" t="s">
        <v>80</v>
      </c>
      <c r="AE12443" s="1" t="s">
        <v>125</v>
      </c>
      <c r="AF12443" s="1" t="s">
        <v>90</v>
      </c>
      <c r="AG12443" s="1" t="s">
        <v>126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1</v>
      </c>
      <c r="AO12443">
        <v>0</v>
      </c>
      <c r="AP12443">
        <v>0</v>
      </c>
      <c r="AQ12443">
        <v>0</v>
      </c>
      <c r="AR12443">
        <v>1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</row>
    <row r="12444" spans="1:62" x14ac:dyDescent="0.25">
      <c r="A12444" s="1" t="s">
        <v>25006</v>
      </c>
      <c r="B12444" s="1" t="s">
        <v>182</v>
      </c>
      <c r="C12444" s="1" t="s">
        <v>25007</v>
      </c>
      <c r="D12444" s="1" t="s">
        <v>2982</v>
      </c>
      <c r="E12444" s="1" t="s">
        <v>307</v>
      </c>
      <c r="F12444" s="1" t="s">
        <v>170</v>
      </c>
      <c r="G12444" s="1" t="s">
        <v>18935</v>
      </c>
      <c r="H12444">
        <v>0</v>
      </c>
      <c r="I12444" s="1" t="s">
        <v>69</v>
      </c>
      <c r="J12444" s="1" t="s">
        <v>25008</v>
      </c>
      <c r="K12444" s="1" t="s">
        <v>25009</v>
      </c>
      <c r="L12444" s="1" t="s">
        <v>247</v>
      </c>
      <c r="M12444" s="1" t="s">
        <v>69</v>
      </c>
      <c r="N12444" s="1" t="s">
        <v>409</v>
      </c>
      <c r="O12444" s="1" t="s">
        <v>74</v>
      </c>
      <c r="P12444" s="1" t="s">
        <v>18290</v>
      </c>
      <c r="Q12444">
        <v>36012850085856</v>
      </c>
      <c r="R12444" s="1" t="s">
        <v>69</v>
      </c>
      <c r="S12444">
        <v>15171</v>
      </c>
      <c r="T12444">
        <v>14710</v>
      </c>
      <c r="U12444" s="2">
        <v>42600</v>
      </c>
      <c r="V12444" s="2">
        <v>42600.545873877316</v>
      </c>
      <c r="W12444">
        <v>18.41</v>
      </c>
      <c r="X12444" s="1" t="s">
        <v>838</v>
      </c>
      <c r="Y12444" s="2">
        <v>42610</v>
      </c>
      <c r="Z12444" s="1" t="s">
        <v>19048</v>
      </c>
      <c r="AA12444" s="1" t="s">
        <v>78</v>
      </c>
      <c r="AB12444">
        <v>296.95</v>
      </c>
      <c r="AC12444" s="1" t="s">
        <v>79</v>
      </c>
      <c r="AD12444" s="1" t="s">
        <v>80</v>
      </c>
      <c r="AE12444" s="1" t="s">
        <v>81</v>
      </c>
      <c r="AF12444" s="1" t="s">
        <v>111</v>
      </c>
      <c r="AG12444" s="1" t="s">
        <v>83</v>
      </c>
      <c r="AH12444">
        <v>0</v>
      </c>
      <c r="AI12444">
        <v>1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1</v>
      </c>
      <c r="BA12444">
        <v>0</v>
      </c>
      <c r="BB12444">
        <v>0</v>
      </c>
      <c r="BC12444">
        <v>1</v>
      </c>
      <c r="BD12444">
        <v>1</v>
      </c>
      <c r="BE12444">
        <v>0</v>
      </c>
      <c r="BF12444">
        <v>0</v>
      </c>
      <c r="BG12444">
        <v>1</v>
      </c>
      <c r="BH12444">
        <v>0</v>
      </c>
      <c r="BI12444">
        <v>0</v>
      </c>
      <c r="BJ12444">
        <v>1</v>
      </c>
    </row>
    <row r="12445" spans="1:62" x14ac:dyDescent="0.25">
      <c r="A12445" s="1" t="s">
        <v>25006</v>
      </c>
      <c r="B12445" s="1" t="s">
        <v>182</v>
      </c>
      <c r="C12445" s="1" t="s">
        <v>25007</v>
      </c>
      <c r="D12445" s="1" t="s">
        <v>2982</v>
      </c>
      <c r="E12445" s="1" t="s">
        <v>307</v>
      </c>
      <c r="F12445" s="1" t="s">
        <v>170</v>
      </c>
      <c r="G12445" s="1" t="s">
        <v>18935</v>
      </c>
      <c r="H12445">
        <v>0</v>
      </c>
      <c r="I12445" s="1" t="s">
        <v>69</v>
      </c>
      <c r="J12445" s="1" t="s">
        <v>25008</v>
      </c>
      <c r="K12445" s="1" t="s">
        <v>25009</v>
      </c>
      <c r="L12445" s="1" t="s">
        <v>247</v>
      </c>
      <c r="M12445" s="1" t="s">
        <v>69</v>
      </c>
      <c r="N12445" s="1" t="s">
        <v>409</v>
      </c>
      <c r="O12445" s="1" t="s">
        <v>74</v>
      </c>
      <c r="P12445" s="1" t="s">
        <v>18290</v>
      </c>
      <c r="Q12445">
        <v>36775740095000</v>
      </c>
      <c r="R12445" s="1" t="s">
        <v>69</v>
      </c>
      <c r="S12445">
        <v>15171</v>
      </c>
      <c r="T12445">
        <v>14711</v>
      </c>
      <c r="U12445" s="2">
        <v>42635</v>
      </c>
      <c r="V12445" s="2">
        <v>42635.288150497683</v>
      </c>
      <c r="W12445">
        <v>13.81</v>
      </c>
      <c r="X12445" s="1" t="s">
        <v>903</v>
      </c>
      <c r="Y12445" s="2">
        <v>42662</v>
      </c>
      <c r="Z12445" s="1" t="s">
        <v>19478</v>
      </c>
      <c r="AA12445" s="1" t="s">
        <v>78</v>
      </c>
      <c r="AB12445">
        <v>46.58</v>
      </c>
      <c r="AC12445" s="1" t="s">
        <v>79</v>
      </c>
      <c r="AD12445" s="1" t="s">
        <v>89</v>
      </c>
      <c r="AE12445" s="1" t="s">
        <v>81</v>
      </c>
      <c r="AF12445" s="1" t="s">
        <v>90</v>
      </c>
      <c r="AG12445" s="1" t="s">
        <v>83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1</v>
      </c>
      <c r="AS12445">
        <v>0</v>
      </c>
      <c r="AT12445">
        <v>1</v>
      </c>
      <c r="AU12445">
        <v>1</v>
      </c>
      <c r="AV12445">
        <v>0</v>
      </c>
      <c r="AW12445">
        <v>0</v>
      </c>
      <c r="AX12445">
        <v>1</v>
      </c>
      <c r="AY12445">
        <v>0</v>
      </c>
      <c r="AZ12445">
        <v>0</v>
      </c>
      <c r="BA12445">
        <v>0</v>
      </c>
      <c r="BB12445">
        <v>1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</row>
    <row r="12446" spans="1:62" x14ac:dyDescent="0.25">
      <c r="A12446" s="1" t="s">
        <v>25006</v>
      </c>
      <c r="B12446" s="1" t="s">
        <v>182</v>
      </c>
      <c r="C12446" s="1" t="s">
        <v>25007</v>
      </c>
      <c r="D12446" s="1" t="s">
        <v>2982</v>
      </c>
      <c r="E12446" s="1" t="s">
        <v>307</v>
      </c>
      <c r="F12446" s="1" t="s">
        <v>170</v>
      </c>
      <c r="G12446" s="1" t="s">
        <v>18935</v>
      </c>
      <c r="H12446">
        <v>0</v>
      </c>
      <c r="I12446" s="1" t="s">
        <v>69</v>
      </c>
      <c r="J12446" s="1" t="s">
        <v>25008</v>
      </c>
      <c r="K12446" s="1" t="s">
        <v>25009</v>
      </c>
      <c r="L12446" s="1" t="s">
        <v>247</v>
      </c>
      <c r="M12446" s="1" t="s">
        <v>69</v>
      </c>
      <c r="N12446" s="1" t="s">
        <v>409</v>
      </c>
      <c r="O12446" s="1" t="s">
        <v>74</v>
      </c>
      <c r="P12446" s="1" t="s">
        <v>18290</v>
      </c>
      <c r="Q12446">
        <v>36560027141085</v>
      </c>
      <c r="R12446" s="1" t="s">
        <v>69</v>
      </c>
      <c r="S12446">
        <v>15171</v>
      </c>
      <c r="T12446">
        <v>14712</v>
      </c>
      <c r="U12446" s="2">
        <v>42423</v>
      </c>
      <c r="V12446" s="2">
        <v>42423.987349780095</v>
      </c>
      <c r="W12446">
        <v>21.7</v>
      </c>
      <c r="X12446" s="1" t="s">
        <v>573</v>
      </c>
      <c r="Y12446" s="2">
        <v>42451</v>
      </c>
      <c r="Z12446" s="1" t="s">
        <v>19295</v>
      </c>
      <c r="AA12446" s="1" t="s">
        <v>78</v>
      </c>
      <c r="AB12446">
        <v>84.09</v>
      </c>
      <c r="AC12446" s="1" t="s">
        <v>79</v>
      </c>
      <c r="AD12446" s="1" t="s">
        <v>80</v>
      </c>
      <c r="AE12446" s="1" t="s">
        <v>81</v>
      </c>
      <c r="AF12446" s="1" t="s">
        <v>82</v>
      </c>
      <c r="AG12446" s="1" t="s">
        <v>83</v>
      </c>
      <c r="AH12446">
        <v>0</v>
      </c>
      <c r="AI12446">
        <v>0</v>
      </c>
      <c r="AJ12446">
        <v>0</v>
      </c>
      <c r="AK12446">
        <v>0</v>
      </c>
      <c r="AL12446">
        <v>1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1</v>
      </c>
      <c r="AY12446">
        <v>1</v>
      </c>
      <c r="AZ12446">
        <v>0</v>
      </c>
      <c r="BA12446">
        <v>0</v>
      </c>
      <c r="BB12446">
        <v>1</v>
      </c>
      <c r="BC12446">
        <v>0</v>
      </c>
      <c r="BD12446">
        <v>1</v>
      </c>
      <c r="BE12446">
        <v>1</v>
      </c>
      <c r="BF12446">
        <v>0</v>
      </c>
      <c r="BG12446">
        <v>0</v>
      </c>
      <c r="BH12446">
        <v>0</v>
      </c>
      <c r="BI12446">
        <v>0</v>
      </c>
      <c r="BJ12446">
        <v>1</v>
      </c>
    </row>
    <row r="12447" spans="1:62" x14ac:dyDescent="0.25">
      <c r="A12447" s="1" t="s">
        <v>25006</v>
      </c>
      <c r="B12447" s="1" t="s">
        <v>182</v>
      </c>
      <c r="C12447" s="1" t="s">
        <v>25007</v>
      </c>
      <c r="D12447" s="1" t="s">
        <v>2982</v>
      </c>
      <c r="E12447" s="1" t="s">
        <v>307</v>
      </c>
      <c r="F12447" s="1" t="s">
        <v>170</v>
      </c>
      <c r="G12447" s="1" t="s">
        <v>18935</v>
      </c>
      <c r="H12447">
        <v>0</v>
      </c>
      <c r="I12447" s="1" t="s">
        <v>69</v>
      </c>
      <c r="J12447" s="1" t="s">
        <v>25008</v>
      </c>
      <c r="K12447" s="1" t="s">
        <v>25009</v>
      </c>
      <c r="L12447" s="1" t="s">
        <v>247</v>
      </c>
      <c r="M12447" s="1" t="s">
        <v>69</v>
      </c>
      <c r="N12447" s="1" t="s">
        <v>409</v>
      </c>
      <c r="O12447" s="1" t="s">
        <v>74</v>
      </c>
      <c r="P12447" s="1" t="s">
        <v>18290</v>
      </c>
      <c r="Q12447">
        <v>36016658204130</v>
      </c>
      <c r="R12447" s="1" t="s">
        <v>69</v>
      </c>
      <c r="S12447">
        <v>15171</v>
      </c>
      <c r="T12447">
        <v>14713</v>
      </c>
      <c r="U12447" s="2">
        <v>42689</v>
      </c>
      <c r="V12447" s="2">
        <v>42689.788556006948</v>
      </c>
      <c r="W12447">
        <v>16.82</v>
      </c>
      <c r="X12447" s="1" t="s">
        <v>162</v>
      </c>
      <c r="Y12447" s="2">
        <v>42715</v>
      </c>
      <c r="Z12447" s="1" t="s">
        <v>18425</v>
      </c>
      <c r="AA12447" s="1" t="s">
        <v>78</v>
      </c>
      <c r="AB12447">
        <v>9999999</v>
      </c>
      <c r="AC12447" s="1" t="s">
        <v>79</v>
      </c>
      <c r="AD12447" s="1" t="s">
        <v>80</v>
      </c>
      <c r="AE12447" s="1" t="s">
        <v>81</v>
      </c>
      <c r="AF12447" s="1" t="s">
        <v>111</v>
      </c>
      <c r="AG12447" s="1" t="s">
        <v>83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1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1</v>
      </c>
      <c r="AZ12447">
        <v>1</v>
      </c>
      <c r="BA12447">
        <v>0</v>
      </c>
      <c r="BB12447">
        <v>0</v>
      </c>
      <c r="BC12447">
        <v>1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1</v>
      </c>
      <c r="BJ12447">
        <v>0</v>
      </c>
    </row>
    <row r="12448" spans="1:62" x14ac:dyDescent="0.25">
      <c r="A12448" s="1" t="s">
        <v>25010</v>
      </c>
      <c r="B12448" s="1" t="s">
        <v>63</v>
      </c>
      <c r="C12448" s="1" t="s">
        <v>25011</v>
      </c>
      <c r="D12448" s="1" t="s">
        <v>2982</v>
      </c>
      <c r="E12448" s="1" t="s">
        <v>307</v>
      </c>
      <c r="F12448" s="1" t="s">
        <v>170</v>
      </c>
      <c r="G12448" s="1" t="s">
        <v>18377</v>
      </c>
      <c r="H12448">
        <v>0</v>
      </c>
      <c r="I12448" s="1" t="s">
        <v>69</v>
      </c>
      <c r="J12448" s="1" t="s">
        <v>25012</v>
      </c>
      <c r="K12448" s="1" t="s">
        <v>25013</v>
      </c>
      <c r="L12448" s="1" t="s">
        <v>72</v>
      </c>
      <c r="M12448" s="1" t="s">
        <v>69</v>
      </c>
      <c r="N12448" s="1" t="s">
        <v>286</v>
      </c>
      <c r="O12448" s="1" t="s">
        <v>74</v>
      </c>
      <c r="P12448" s="1" t="s">
        <v>18290</v>
      </c>
      <c r="Q12448">
        <v>5138105263385958</v>
      </c>
      <c r="R12448" s="1" t="s">
        <v>69</v>
      </c>
      <c r="S12448">
        <v>15172</v>
      </c>
      <c r="T12448">
        <v>14714</v>
      </c>
      <c r="U12448" s="2">
        <v>42416</v>
      </c>
      <c r="V12448" s="2">
        <v>42416.686977465281</v>
      </c>
      <c r="W12448">
        <v>15.44</v>
      </c>
      <c r="X12448" s="1" t="s">
        <v>1331</v>
      </c>
      <c r="Y12448" s="2">
        <v>42437</v>
      </c>
      <c r="Z12448" s="1" t="s">
        <v>18914</v>
      </c>
      <c r="AA12448" s="1" t="s">
        <v>3766</v>
      </c>
      <c r="AB12448">
        <v>297.79000000000002</v>
      </c>
      <c r="AC12448" s="1" t="s">
        <v>147</v>
      </c>
      <c r="AD12448" s="1" t="s">
        <v>80</v>
      </c>
      <c r="AE12448" s="1" t="s">
        <v>125</v>
      </c>
      <c r="AF12448" s="1" t="s">
        <v>111</v>
      </c>
      <c r="AG12448" s="1" t="s">
        <v>112</v>
      </c>
      <c r="AH12448">
        <v>0</v>
      </c>
      <c r="AI12448">
        <v>0</v>
      </c>
      <c r="AJ12448">
        <v>0</v>
      </c>
      <c r="AK12448">
        <v>0</v>
      </c>
      <c r="AL12448">
        <v>1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1</v>
      </c>
      <c r="AX12448">
        <v>0</v>
      </c>
      <c r="AY12448">
        <v>0</v>
      </c>
      <c r="AZ12448">
        <v>1</v>
      </c>
      <c r="BA12448">
        <v>1</v>
      </c>
      <c r="BB12448">
        <v>0</v>
      </c>
      <c r="BC12448">
        <v>1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1</v>
      </c>
    </row>
    <row r="12449" spans="1:62" x14ac:dyDescent="0.25">
      <c r="A12449" s="1" t="s">
        <v>25010</v>
      </c>
      <c r="B12449" s="1" t="s">
        <v>63</v>
      </c>
      <c r="C12449" s="1" t="s">
        <v>25011</v>
      </c>
      <c r="D12449" s="1" t="s">
        <v>2982</v>
      </c>
      <c r="E12449" s="1" t="s">
        <v>307</v>
      </c>
      <c r="F12449" s="1" t="s">
        <v>170</v>
      </c>
      <c r="G12449" s="1" t="s">
        <v>18377</v>
      </c>
      <c r="H12449">
        <v>0</v>
      </c>
      <c r="I12449" s="1" t="s">
        <v>69</v>
      </c>
      <c r="J12449" s="1" t="s">
        <v>25012</v>
      </c>
      <c r="K12449" s="1" t="s">
        <v>25013</v>
      </c>
      <c r="L12449" s="1" t="s">
        <v>72</v>
      </c>
      <c r="M12449" s="1" t="s">
        <v>69</v>
      </c>
      <c r="N12449" s="1" t="s">
        <v>286</v>
      </c>
      <c r="O12449" s="1" t="s">
        <v>74</v>
      </c>
      <c r="P12449" s="1" t="s">
        <v>18290</v>
      </c>
      <c r="Q12449">
        <v>5117914627305502</v>
      </c>
      <c r="R12449" s="1" t="s">
        <v>69</v>
      </c>
      <c r="S12449">
        <v>15172</v>
      </c>
      <c r="T12449">
        <v>14715</v>
      </c>
      <c r="U12449" s="2">
        <v>42663</v>
      </c>
      <c r="V12449" s="2">
        <v>42663.537897824077</v>
      </c>
      <c r="W12449">
        <v>3.4</v>
      </c>
      <c r="X12449" s="1" t="s">
        <v>727</v>
      </c>
      <c r="Y12449" s="2">
        <v>42709</v>
      </c>
      <c r="Z12449" s="1" t="s">
        <v>18623</v>
      </c>
      <c r="AA12449" s="1" t="s">
        <v>3766</v>
      </c>
      <c r="AB12449">
        <v>178.59</v>
      </c>
      <c r="AC12449" s="1" t="s">
        <v>79</v>
      </c>
      <c r="AD12449" s="1" t="s">
        <v>89</v>
      </c>
      <c r="AE12449" s="1" t="s">
        <v>125</v>
      </c>
      <c r="AF12449" s="1" t="s">
        <v>111</v>
      </c>
      <c r="AG12449" s="1" t="s">
        <v>112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1</v>
      </c>
      <c r="AO12449">
        <v>0</v>
      </c>
      <c r="AP12449">
        <v>0</v>
      </c>
      <c r="AQ12449">
        <v>1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1</v>
      </c>
      <c r="BA12449">
        <v>0</v>
      </c>
      <c r="BB12449">
        <v>0</v>
      </c>
      <c r="BC12449">
        <v>1</v>
      </c>
      <c r="BD12449">
        <v>0</v>
      </c>
      <c r="BE12449">
        <v>0</v>
      </c>
      <c r="BF12449">
        <v>0</v>
      </c>
      <c r="BG12449">
        <v>1</v>
      </c>
      <c r="BH12449">
        <v>0</v>
      </c>
      <c r="BI12449">
        <v>0</v>
      </c>
      <c r="BJ12449">
        <v>0</v>
      </c>
    </row>
    <row r="12450" spans="1:62" x14ac:dyDescent="0.25">
      <c r="A12450" s="1" t="s">
        <v>25010</v>
      </c>
      <c r="B12450" s="1" t="s">
        <v>63</v>
      </c>
      <c r="C12450" s="1" t="s">
        <v>25011</v>
      </c>
      <c r="D12450" s="1" t="s">
        <v>2982</v>
      </c>
      <c r="E12450" s="1" t="s">
        <v>307</v>
      </c>
      <c r="F12450" s="1" t="s">
        <v>170</v>
      </c>
      <c r="G12450" s="1" t="s">
        <v>18377</v>
      </c>
      <c r="H12450">
        <v>0</v>
      </c>
      <c r="I12450" s="1" t="s">
        <v>69</v>
      </c>
      <c r="J12450" s="1" t="s">
        <v>25012</v>
      </c>
      <c r="K12450" s="1" t="s">
        <v>25013</v>
      </c>
      <c r="L12450" s="1" t="s">
        <v>72</v>
      </c>
      <c r="M12450" s="1" t="s">
        <v>69</v>
      </c>
      <c r="N12450" s="1" t="s">
        <v>286</v>
      </c>
      <c r="O12450" s="1" t="s">
        <v>74</v>
      </c>
      <c r="P12450" s="1" t="s">
        <v>18290</v>
      </c>
      <c r="Q12450">
        <v>5189622138474708</v>
      </c>
      <c r="R12450" s="1" t="s">
        <v>69</v>
      </c>
      <c r="S12450">
        <v>15172</v>
      </c>
      <c r="T12450">
        <v>14716</v>
      </c>
      <c r="U12450" s="2">
        <v>42675</v>
      </c>
      <c r="V12450" s="2">
        <v>42675.287053796295</v>
      </c>
      <c r="W12450">
        <v>13.68</v>
      </c>
      <c r="X12450" s="1" t="s">
        <v>690</v>
      </c>
      <c r="Y12450" s="2">
        <v>42723</v>
      </c>
      <c r="Z12450" s="1" t="s">
        <v>19270</v>
      </c>
      <c r="AA12450" s="1" t="s">
        <v>3766</v>
      </c>
      <c r="AB12450">
        <v>203.2</v>
      </c>
      <c r="AC12450" s="1" t="s">
        <v>79</v>
      </c>
      <c r="AD12450" s="1" t="s">
        <v>80</v>
      </c>
      <c r="AE12450" s="1" t="s">
        <v>125</v>
      </c>
      <c r="AF12450" s="1" t="s">
        <v>111</v>
      </c>
      <c r="AG12450" s="1" t="s">
        <v>112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1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1</v>
      </c>
      <c r="AX12450">
        <v>0</v>
      </c>
      <c r="AY12450">
        <v>0</v>
      </c>
      <c r="AZ12450">
        <v>1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1</v>
      </c>
      <c r="BH12450">
        <v>0</v>
      </c>
      <c r="BI12450">
        <v>0</v>
      </c>
      <c r="BJ12450">
        <v>0</v>
      </c>
    </row>
    <row r="12451" spans="1:62" x14ac:dyDescent="0.25">
      <c r="A12451" s="1" t="s">
        <v>25014</v>
      </c>
      <c r="B12451" s="1" t="s">
        <v>63</v>
      </c>
      <c r="C12451" s="1" t="s">
        <v>25015</v>
      </c>
      <c r="D12451" s="1" t="s">
        <v>2982</v>
      </c>
      <c r="E12451" s="1" t="s">
        <v>307</v>
      </c>
      <c r="F12451" s="1" t="s">
        <v>170</v>
      </c>
      <c r="G12451" s="1" t="s">
        <v>18369</v>
      </c>
      <c r="H12451">
        <v>0</v>
      </c>
      <c r="I12451" s="1" t="s">
        <v>69</v>
      </c>
      <c r="J12451" s="1" t="s">
        <v>25016</v>
      </c>
      <c r="K12451" s="1" t="s">
        <v>25017</v>
      </c>
      <c r="L12451" s="1" t="s">
        <v>297</v>
      </c>
      <c r="M12451" s="1" t="s">
        <v>69</v>
      </c>
      <c r="N12451" s="1" t="s">
        <v>933</v>
      </c>
      <c r="O12451" s="1" t="s">
        <v>74</v>
      </c>
      <c r="P12451" s="1" t="s">
        <v>18290</v>
      </c>
      <c r="Q12451">
        <v>3528198284754800</v>
      </c>
      <c r="R12451" s="1" t="s">
        <v>69</v>
      </c>
      <c r="S12451">
        <v>15173</v>
      </c>
      <c r="T12451">
        <v>14717</v>
      </c>
      <c r="U12451" s="2">
        <v>42390</v>
      </c>
      <c r="V12451" s="2">
        <v>42390.771298969907</v>
      </c>
      <c r="W12451">
        <v>3.55</v>
      </c>
      <c r="X12451" s="1" t="s">
        <v>394</v>
      </c>
      <c r="Y12451" s="2">
        <v>42431</v>
      </c>
      <c r="Z12451" s="1" t="s">
        <v>20309</v>
      </c>
      <c r="AA12451" s="1" t="s">
        <v>743</v>
      </c>
      <c r="AB12451">
        <v>175.64</v>
      </c>
      <c r="AC12451" s="1" t="s">
        <v>79</v>
      </c>
      <c r="AD12451" s="1" t="s">
        <v>89</v>
      </c>
      <c r="AE12451" s="1" t="s">
        <v>125</v>
      </c>
      <c r="AF12451" s="1" t="s">
        <v>111</v>
      </c>
      <c r="AG12451" s="1" t="s">
        <v>126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1</v>
      </c>
      <c r="AZ12451">
        <v>1</v>
      </c>
      <c r="BA12451">
        <v>0</v>
      </c>
      <c r="BB12451">
        <v>0</v>
      </c>
      <c r="BC12451">
        <v>1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1</v>
      </c>
    </row>
    <row r="12452" spans="1:62" x14ac:dyDescent="0.25">
      <c r="A12452" s="1" t="s">
        <v>25018</v>
      </c>
      <c r="B12452" s="1" t="s">
        <v>182</v>
      </c>
      <c r="C12452" s="1" t="s">
        <v>25019</v>
      </c>
      <c r="D12452" s="1" t="s">
        <v>2982</v>
      </c>
      <c r="E12452" s="1" t="s">
        <v>307</v>
      </c>
      <c r="F12452" s="1" t="s">
        <v>170</v>
      </c>
      <c r="G12452" s="1" t="s">
        <v>18930</v>
      </c>
      <c r="H12452">
        <v>0</v>
      </c>
      <c r="I12452" s="1" t="s">
        <v>69</v>
      </c>
      <c r="J12452" s="1" t="s">
        <v>25020</v>
      </c>
      <c r="K12452" s="1" t="s">
        <v>25021</v>
      </c>
      <c r="L12452" s="1" t="s">
        <v>174</v>
      </c>
      <c r="M12452" s="1" t="s">
        <v>69</v>
      </c>
      <c r="N12452" s="1" t="s">
        <v>162</v>
      </c>
      <c r="O12452" s="1" t="s">
        <v>74</v>
      </c>
      <c r="P12452" s="1" t="s">
        <v>18290</v>
      </c>
      <c r="Q12452">
        <v>373305369556661</v>
      </c>
      <c r="R12452" s="1" t="s">
        <v>69</v>
      </c>
      <c r="S12452">
        <v>15174</v>
      </c>
      <c r="T12452">
        <v>14718</v>
      </c>
      <c r="U12452" s="2">
        <v>42615</v>
      </c>
      <c r="V12452" s="2">
        <v>42615.55774935185</v>
      </c>
      <c r="W12452">
        <v>15.38</v>
      </c>
      <c r="X12452" s="1" t="s">
        <v>521</v>
      </c>
      <c r="Y12452" s="2">
        <v>42639</v>
      </c>
      <c r="Z12452" s="1" t="s">
        <v>19413</v>
      </c>
      <c r="AA12452" s="1" t="s">
        <v>5760</v>
      </c>
      <c r="AB12452">
        <v>71.7</v>
      </c>
      <c r="AC12452" s="1" t="s">
        <v>147</v>
      </c>
      <c r="AD12452" s="1" t="s">
        <v>80</v>
      </c>
      <c r="AE12452" s="1" t="s">
        <v>125</v>
      </c>
      <c r="AF12452" s="1" t="s">
        <v>82</v>
      </c>
      <c r="AG12452" s="1" t="s">
        <v>112</v>
      </c>
      <c r="AH12452">
        <v>0</v>
      </c>
      <c r="AI12452">
        <v>1</v>
      </c>
      <c r="AJ12452">
        <v>1</v>
      </c>
      <c r="AK12452">
        <v>0</v>
      </c>
      <c r="AL12452">
        <v>1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1</v>
      </c>
      <c r="BG12452">
        <v>0</v>
      </c>
      <c r="BH12452">
        <v>0</v>
      </c>
      <c r="BI12452">
        <v>0</v>
      </c>
      <c r="BJ12452">
        <v>0</v>
      </c>
    </row>
    <row r="12453" spans="1:62" x14ac:dyDescent="0.25">
      <c r="A12453" s="1" t="s">
        <v>25018</v>
      </c>
      <c r="B12453" s="1" t="s">
        <v>182</v>
      </c>
      <c r="C12453" s="1" t="s">
        <v>25019</v>
      </c>
      <c r="D12453" s="1" t="s">
        <v>2982</v>
      </c>
      <c r="E12453" s="1" t="s">
        <v>307</v>
      </c>
      <c r="F12453" s="1" t="s">
        <v>170</v>
      </c>
      <c r="G12453" s="1" t="s">
        <v>18930</v>
      </c>
      <c r="H12453">
        <v>0</v>
      </c>
      <c r="I12453" s="1" t="s">
        <v>69</v>
      </c>
      <c r="J12453" s="1" t="s">
        <v>25020</v>
      </c>
      <c r="K12453" s="1" t="s">
        <v>25021</v>
      </c>
      <c r="L12453" s="1" t="s">
        <v>174</v>
      </c>
      <c r="M12453" s="1" t="s">
        <v>69</v>
      </c>
      <c r="N12453" s="1" t="s">
        <v>162</v>
      </c>
      <c r="O12453" s="1" t="s">
        <v>74</v>
      </c>
      <c r="P12453" s="1" t="s">
        <v>18290</v>
      </c>
      <c r="Q12453">
        <v>378524498207763</v>
      </c>
      <c r="R12453" s="1" t="s">
        <v>69</v>
      </c>
      <c r="S12453">
        <v>15174</v>
      </c>
      <c r="T12453">
        <v>14719</v>
      </c>
      <c r="U12453" s="2">
        <v>42481</v>
      </c>
      <c r="V12453" s="2">
        <v>42481.858080914353</v>
      </c>
      <c r="W12453">
        <v>13.35</v>
      </c>
      <c r="X12453" s="1" t="s">
        <v>503</v>
      </c>
      <c r="Y12453" s="2">
        <v>42509</v>
      </c>
      <c r="Z12453" s="1" t="s">
        <v>18475</v>
      </c>
      <c r="AA12453" s="1" t="s">
        <v>5760</v>
      </c>
      <c r="AB12453">
        <v>31.1</v>
      </c>
      <c r="AC12453" s="1" t="s">
        <v>79</v>
      </c>
      <c r="AD12453" s="1" t="s">
        <v>80</v>
      </c>
      <c r="AE12453" s="1" t="s">
        <v>125</v>
      </c>
      <c r="AF12453" s="1" t="s">
        <v>90</v>
      </c>
      <c r="AG12453" s="1" t="s">
        <v>112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1</v>
      </c>
      <c r="AS12453">
        <v>0</v>
      </c>
      <c r="AT12453">
        <v>1</v>
      </c>
      <c r="AU12453">
        <v>0</v>
      </c>
      <c r="AV12453">
        <v>0</v>
      </c>
      <c r="AW12453">
        <v>0</v>
      </c>
      <c r="AX12453">
        <v>1</v>
      </c>
      <c r="AY12453">
        <v>0</v>
      </c>
      <c r="AZ12453">
        <v>0</v>
      </c>
      <c r="BA12453">
        <v>0</v>
      </c>
      <c r="BB12453">
        <v>1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</row>
    <row r="12454" spans="1:62" x14ac:dyDescent="0.25">
      <c r="A12454" s="1" t="s">
        <v>25022</v>
      </c>
      <c r="B12454" s="1" t="s">
        <v>63</v>
      </c>
      <c r="C12454" s="1" t="s">
        <v>25023</v>
      </c>
      <c r="D12454" s="1" t="s">
        <v>2982</v>
      </c>
      <c r="E12454" s="1" t="s">
        <v>307</v>
      </c>
      <c r="F12454" s="1" t="s">
        <v>170</v>
      </c>
      <c r="G12454" s="1" t="s">
        <v>18412</v>
      </c>
      <c r="H12454">
        <v>0</v>
      </c>
      <c r="I12454" s="1" t="s">
        <v>69</v>
      </c>
      <c r="J12454" s="1" t="s">
        <v>25024</v>
      </c>
      <c r="K12454" s="1" t="s">
        <v>25025</v>
      </c>
      <c r="L12454" s="1" t="s">
        <v>174</v>
      </c>
      <c r="M12454" s="1" t="s">
        <v>69</v>
      </c>
      <c r="N12454" s="1" t="s">
        <v>131</v>
      </c>
      <c r="O12454" s="1" t="s">
        <v>74</v>
      </c>
      <c r="P12454" s="1" t="s">
        <v>18290</v>
      </c>
      <c r="Q12454">
        <v>375055034180323</v>
      </c>
      <c r="R12454" s="1" t="s">
        <v>69</v>
      </c>
      <c r="S12454">
        <v>15175</v>
      </c>
      <c r="T12454">
        <v>14720</v>
      </c>
      <c r="U12454" s="2">
        <v>42658</v>
      </c>
      <c r="V12454" s="2">
        <v>42658.918413680556</v>
      </c>
      <c r="W12454">
        <v>18.440000000000001</v>
      </c>
      <c r="X12454" s="1" t="s">
        <v>129</v>
      </c>
      <c r="Y12454" s="2">
        <v>42670</v>
      </c>
      <c r="Z12454" s="1" t="s">
        <v>18634</v>
      </c>
      <c r="AA12454" s="1" t="s">
        <v>3766</v>
      </c>
      <c r="AB12454">
        <v>159.13</v>
      </c>
      <c r="AC12454" s="1" t="s">
        <v>79</v>
      </c>
      <c r="AD12454" s="1" t="s">
        <v>89</v>
      </c>
      <c r="AE12454" s="1" t="s">
        <v>81</v>
      </c>
      <c r="AF12454" s="1" t="s">
        <v>111</v>
      </c>
      <c r="AG12454" s="1" t="s">
        <v>112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1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1</v>
      </c>
      <c r="AZ12454">
        <v>0</v>
      </c>
      <c r="BA12454">
        <v>0</v>
      </c>
      <c r="BB12454">
        <v>0</v>
      </c>
      <c r="BC12454">
        <v>1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1</v>
      </c>
      <c r="BJ12454">
        <v>1</v>
      </c>
    </row>
    <row r="12455" spans="1:62" x14ac:dyDescent="0.25">
      <c r="A12455" s="1" t="s">
        <v>25022</v>
      </c>
      <c r="B12455" s="1" t="s">
        <v>63</v>
      </c>
      <c r="C12455" s="1" t="s">
        <v>25023</v>
      </c>
      <c r="D12455" s="1" t="s">
        <v>2982</v>
      </c>
      <c r="E12455" s="1" t="s">
        <v>307</v>
      </c>
      <c r="F12455" s="1" t="s">
        <v>170</v>
      </c>
      <c r="G12455" s="1" t="s">
        <v>18412</v>
      </c>
      <c r="H12455">
        <v>0</v>
      </c>
      <c r="I12455" s="1" t="s">
        <v>69</v>
      </c>
      <c r="J12455" s="1" t="s">
        <v>25024</v>
      </c>
      <c r="K12455" s="1" t="s">
        <v>25025</v>
      </c>
      <c r="L12455" s="1" t="s">
        <v>174</v>
      </c>
      <c r="M12455" s="1" t="s">
        <v>69</v>
      </c>
      <c r="N12455" s="1" t="s">
        <v>131</v>
      </c>
      <c r="O12455" s="1" t="s">
        <v>74</v>
      </c>
      <c r="P12455" s="1" t="s">
        <v>18290</v>
      </c>
      <c r="Q12455">
        <v>375147814433939</v>
      </c>
      <c r="R12455" s="1" t="s">
        <v>69</v>
      </c>
      <c r="S12455">
        <v>15175</v>
      </c>
      <c r="T12455">
        <v>14721</v>
      </c>
      <c r="U12455" s="2">
        <v>42418</v>
      </c>
      <c r="V12455" s="2">
        <v>42418.104467997684</v>
      </c>
      <c r="W12455">
        <v>12.84</v>
      </c>
      <c r="X12455" s="1" t="s">
        <v>228</v>
      </c>
      <c r="Y12455" s="2">
        <v>42439</v>
      </c>
      <c r="Z12455" s="1" t="s">
        <v>19655</v>
      </c>
      <c r="AA12455" s="1" t="s">
        <v>3766</v>
      </c>
      <c r="AB12455">
        <v>52.78</v>
      </c>
      <c r="AC12455" s="1" t="s">
        <v>128</v>
      </c>
      <c r="AD12455" s="1" t="s">
        <v>80</v>
      </c>
      <c r="AE12455" s="1" t="s">
        <v>81</v>
      </c>
      <c r="AF12455" s="1" t="s">
        <v>82</v>
      </c>
      <c r="AG12455" s="1" t="s">
        <v>112</v>
      </c>
      <c r="AH12455">
        <v>0</v>
      </c>
      <c r="AI12455">
        <v>0</v>
      </c>
      <c r="AJ12455">
        <v>1</v>
      </c>
      <c r="AK12455">
        <v>0</v>
      </c>
      <c r="AL12455">
        <v>0</v>
      </c>
      <c r="AM12455">
        <v>1</v>
      </c>
      <c r="AN12455">
        <v>0</v>
      </c>
      <c r="AO12455">
        <v>1</v>
      </c>
      <c r="AP12455">
        <v>0</v>
      </c>
      <c r="AQ12455">
        <v>0</v>
      </c>
      <c r="AR12455">
        <v>1</v>
      </c>
      <c r="AS12455">
        <v>0</v>
      </c>
      <c r="AT12455">
        <v>1</v>
      </c>
      <c r="AU12455">
        <v>0</v>
      </c>
      <c r="AV12455">
        <v>1</v>
      </c>
      <c r="AW12455">
        <v>0</v>
      </c>
      <c r="AX12455">
        <v>1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</row>
    <row r="12456" spans="1:62" x14ac:dyDescent="0.25">
      <c r="A12456" s="1" t="s">
        <v>25022</v>
      </c>
      <c r="B12456" s="1" t="s">
        <v>63</v>
      </c>
      <c r="C12456" s="1" t="s">
        <v>25023</v>
      </c>
      <c r="D12456" s="1" t="s">
        <v>2982</v>
      </c>
      <c r="E12456" s="1" t="s">
        <v>307</v>
      </c>
      <c r="F12456" s="1" t="s">
        <v>170</v>
      </c>
      <c r="G12456" s="1" t="s">
        <v>18412</v>
      </c>
      <c r="H12456">
        <v>0</v>
      </c>
      <c r="I12456" s="1" t="s">
        <v>69</v>
      </c>
      <c r="J12456" s="1" t="s">
        <v>25024</v>
      </c>
      <c r="K12456" s="1" t="s">
        <v>25025</v>
      </c>
      <c r="L12456" s="1" t="s">
        <v>174</v>
      </c>
      <c r="M12456" s="1" t="s">
        <v>69</v>
      </c>
      <c r="N12456" s="1" t="s">
        <v>131</v>
      </c>
      <c r="O12456" s="1" t="s">
        <v>74</v>
      </c>
      <c r="P12456" s="1" t="s">
        <v>18290</v>
      </c>
      <c r="Q12456">
        <v>349936492868581</v>
      </c>
      <c r="R12456" s="1" t="s">
        <v>69</v>
      </c>
      <c r="S12456">
        <v>15175</v>
      </c>
      <c r="T12456">
        <v>14722</v>
      </c>
      <c r="U12456" s="2">
        <v>42561</v>
      </c>
      <c r="V12456" s="2">
        <v>42561.842830208334</v>
      </c>
      <c r="W12456">
        <v>9.74</v>
      </c>
      <c r="X12456" s="1" t="s">
        <v>131</v>
      </c>
      <c r="Y12456" s="2">
        <v>42582</v>
      </c>
      <c r="Z12456" s="1" t="s">
        <v>19617</v>
      </c>
      <c r="AA12456" s="1" t="s">
        <v>3766</v>
      </c>
      <c r="AB12456">
        <v>6.46</v>
      </c>
      <c r="AC12456" s="1" t="s">
        <v>79</v>
      </c>
      <c r="AD12456" s="1" t="s">
        <v>80</v>
      </c>
      <c r="AE12456" s="1" t="s">
        <v>81</v>
      </c>
      <c r="AF12456" s="1" t="s">
        <v>90</v>
      </c>
      <c r="AG12456" s="1" t="s">
        <v>112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1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</row>
    <row r="12457" spans="1:62" x14ac:dyDescent="0.25">
      <c r="A12457" s="1" t="s">
        <v>25022</v>
      </c>
      <c r="B12457" s="1" t="s">
        <v>63</v>
      </c>
      <c r="C12457" s="1" t="s">
        <v>25023</v>
      </c>
      <c r="D12457" s="1" t="s">
        <v>2982</v>
      </c>
      <c r="E12457" s="1" t="s">
        <v>307</v>
      </c>
      <c r="F12457" s="1" t="s">
        <v>170</v>
      </c>
      <c r="G12457" s="1" t="s">
        <v>18412</v>
      </c>
      <c r="H12457">
        <v>0</v>
      </c>
      <c r="I12457" s="1" t="s">
        <v>69</v>
      </c>
      <c r="J12457" s="1" t="s">
        <v>25024</v>
      </c>
      <c r="K12457" s="1" t="s">
        <v>25025</v>
      </c>
      <c r="L12457" s="1" t="s">
        <v>174</v>
      </c>
      <c r="M12457" s="1" t="s">
        <v>69</v>
      </c>
      <c r="N12457" s="1" t="s">
        <v>131</v>
      </c>
      <c r="O12457" s="1" t="s">
        <v>74</v>
      </c>
      <c r="P12457" s="1" t="s">
        <v>18290</v>
      </c>
      <c r="Q12457">
        <v>340925668044335</v>
      </c>
      <c r="R12457" s="1" t="s">
        <v>69</v>
      </c>
      <c r="S12457">
        <v>15175</v>
      </c>
      <c r="T12457">
        <v>14723</v>
      </c>
      <c r="U12457" s="2">
        <v>42415</v>
      </c>
      <c r="V12457" s="2">
        <v>42415.573164259258</v>
      </c>
      <c r="W12457">
        <v>19</v>
      </c>
      <c r="X12457" s="1" t="s">
        <v>818</v>
      </c>
      <c r="Y12457" s="2">
        <v>42463</v>
      </c>
      <c r="Z12457" s="1" t="s">
        <v>18557</v>
      </c>
      <c r="AA12457" s="1" t="s">
        <v>3766</v>
      </c>
      <c r="AB12457">
        <v>19.66</v>
      </c>
      <c r="AC12457" s="1" t="s">
        <v>79</v>
      </c>
      <c r="AD12457" s="1" t="s">
        <v>80</v>
      </c>
      <c r="AE12457" s="1" t="s">
        <v>81</v>
      </c>
      <c r="AF12457" s="1" t="s">
        <v>90</v>
      </c>
      <c r="AG12457" s="1" t="s">
        <v>112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1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</row>
    <row r="12458" spans="1:62" x14ac:dyDescent="0.25">
      <c r="A12458" s="1" t="s">
        <v>25026</v>
      </c>
      <c r="B12458" s="1" t="s">
        <v>442</v>
      </c>
      <c r="C12458" s="1" t="s">
        <v>25027</v>
      </c>
      <c r="D12458" s="1" t="s">
        <v>2982</v>
      </c>
      <c r="E12458" s="1" t="s">
        <v>307</v>
      </c>
      <c r="F12458" s="1" t="s">
        <v>170</v>
      </c>
      <c r="G12458" s="1" t="s">
        <v>18478</v>
      </c>
      <c r="H12458">
        <v>0</v>
      </c>
      <c r="I12458" s="1" t="s">
        <v>69</v>
      </c>
      <c r="J12458" s="1" t="s">
        <v>25028</v>
      </c>
      <c r="K12458" s="1" t="s">
        <v>25029</v>
      </c>
      <c r="L12458" s="1" t="s">
        <v>247</v>
      </c>
      <c r="M12458" s="1" t="s">
        <v>69</v>
      </c>
      <c r="N12458" s="1" t="s">
        <v>131</v>
      </c>
      <c r="O12458" s="1" t="s">
        <v>74</v>
      </c>
      <c r="P12458" s="1" t="s">
        <v>18290</v>
      </c>
      <c r="Q12458">
        <v>36819317555531</v>
      </c>
      <c r="R12458" s="1" t="s">
        <v>69</v>
      </c>
      <c r="S12458">
        <v>15176</v>
      </c>
      <c r="T12458">
        <v>14724</v>
      </c>
      <c r="U12458" s="2">
        <v>42498</v>
      </c>
      <c r="V12458" s="2">
        <v>42498.160144444446</v>
      </c>
      <c r="W12458">
        <v>2.5</v>
      </c>
      <c r="X12458" s="1" t="s">
        <v>191</v>
      </c>
      <c r="Y12458" s="2">
        <v>42505</v>
      </c>
      <c r="Z12458" s="1" t="s">
        <v>19598</v>
      </c>
      <c r="AA12458" s="1" t="s">
        <v>145</v>
      </c>
      <c r="AB12458">
        <v>45.73</v>
      </c>
      <c r="AC12458" s="1" t="s">
        <v>79</v>
      </c>
      <c r="AD12458" s="1" t="s">
        <v>80</v>
      </c>
      <c r="AE12458" s="1" t="s">
        <v>125</v>
      </c>
      <c r="AF12458" s="1" t="s">
        <v>90</v>
      </c>
      <c r="AG12458" s="1" t="s">
        <v>126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1</v>
      </c>
      <c r="AS12458">
        <v>0</v>
      </c>
      <c r="AT12458">
        <v>1</v>
      </c>
      <c r="AU12458">
        <v>0</v>
      </c>
      <c r="AV12458">
        <v>0</v>
      </c>
      <c r="AW12458">
        <v>0</v>
      </c>
      <c r="AX12458">
        <v>1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</row>
    <row r="12459" spans="1:62" x14ac:dyDescent="0.25">
      <c r="A12459" s="1" t="s">
        <v>25026</v>
      </c>
      <c r="B12459" s="1" t="s">
        <v>442</v>
      </c>
      <c r="C12459" s="1" t="s">
        <v>25027</v>
      </c>
      <c r="D12459" s="1" t="s">
        <v>2982</v>
      </c>
      <c r="E12459" s="1" t="s">
        <v>307</v>
      </c>
      <c r="F12459" s="1" t="s">
        <v>170</v>
      </c>
      <c r="G12459" s="1" t="s">
        <v>18478</v>
      </c>
      <c r="H12459">
        <v>0</v>
      </c>
      <c r="I12459" s="1" t="s">
        <v>69</v>
      </c>
      <c r="J12459" s="1" t="s">
        <v>25028</v>
      </c>
      <c r="K12459" s="1" t="s">
        <v>25029</v>
      </c>
      <c r="L12459" s="1" t="s">
        <v>247</v>
      </c>
      <c r="M12459" s="1" t="s">
        <v>69</v>
      </c>
      <c r="N12459" s="1" t="s">
        <v>131</v>
      </c>
      <c r="O12459" s="1" t="s">
        <v>74</v>
      </c>
      <c r="P12459" s="1" t="s">
        <v>18290</v>
      </c>
      <c r="Q12459">
        <v>36141736702986</v>
      </c>
      <c r="R12459" s="1" t="s">
        <v>69</v>
      </c>
      <c r="S12459">
        <v>15176</v>
      </c>
      <c r="T12459">
        <v>14725</v>
      </c>
      <c r="U12459" s="2">
        <v>42635</v>
      </c>
      <c r="V12459" s="2">
        <v>42635.540066851849</v>
      </c>
      <c r="W12459">
        <v>19.97</v>
      </c>
      <c r="X12459" s="1" t="s">
        <v>228</v>
      </c>
      <c r="Y12459" s="2">
        <v>42668</v>
      </c>
      <c r="Z12459" s="1" t="s">
        <v>18772</v>
      </c>
      <c r="AA12459" s="1" t="s">
        <v>145</v>
      </c>
      <c r="AB12459">
        <v>45.94</v>
      </c>
      <c r="AC12459" s="1" t="s">
        <v>79</v>
      </c>
      <c r="AD12459" s="1" t="s">
        <v>80</v>
      </c>
      <c r="AE12459" s="1" t="s">
        <v>125</v>
      </c>
      <c r="AF12459" s="1" t="s">
        <v>90</v>
      </c>
      <c r="AG12459" s="1" t="s">
        <v>126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1</v>
      </c>
      <c r="AS12459">
        <v>0</v>
      </c>
      <c r="AT12459">
        <v>0</v>
      </c>
      <c r="AU12459">
        <v>1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</row>
    <row r="12460" spans="1:62" x14ac:dyDescent="0.25">
      <c r="A12460" s="1" t="s">
        <v>25026</v>
      </c>
      <c r="B12460" s="1" t="s">
        <v>442</v>
      </c>
      <c r="C12460" s="1" t="s">
        <v>25027</v>
      </c>
      <c r="D12460" s="1" t="s">
        <v>2982</v>
      </c>
      <c r="E12460" s="1" t="s">
        <v>307</v>
      </c>
      <c r="F12460" s="1" t="s">
        <v>170</v>
      </c>
      <c r="G12460" s="1" t="s">
        <v>18478</v>
      </c>
      <c r="H12460">
        <v>0</v>
      </c>
      <c r="I12460" s="1" t="s">
        <v>69</v>
      </c>
      <c r="J12460" s="1" t="s">
        <v>25028</v>
      </c>
      <c r="K12460" s="1" t="s">
        <v>25029</v>
      </c>
      <c r="L12460" s="1" t="s">
        <v>247</v>
      </c>
      <c r="M12460" s="1" t="s">
        <v>69</v>
      </c>
      <c r="N12460" s="1" t="s">
        <v>131</v>
      </c>
      <c r="O12460" s="1" t="s">
        <v>74</v>
      </c>
      <c r="P12460" s="1" t="s">
        <v>18290</v>
      </c>
      <c r="Q12460">
        <v>36501656431454</v>
      </c>
      <c r="R12460" s="1" t="s">
        <v>69</v>
      </c>
      <c r="S12460">
        <v>15176</v>
      </c>
      <c r="T12460">
        <v>14726</v>
      </c>
      <c r="U12460" s="2">
        <v>42713</v>
      </c>
      <c r="V12460" s="2">
        <v>42713.172933784721</v>
      </c>
      <c r="W12460">
        <v>21.2</v>
      </c>
      <c r="X12460" s="1" t="s">
        <v>727</v>
      </c>
      <c r="Y12460" s="2">
        <v>42384</v>
      </c>
      <c r="Z12460" s="1" t="s">
        <v>19850</v>
      </c>
      <c r="AA12460" s="1" t="s">
        <v>145</v>
      </c>
      <c r="AB12460">
        <v>35.700000000000003</v>
      </c>
      <c r="AC12460" s="1" t="s">
        <v>128</v>
      </c>
      <c r="AD12460" s="1" t="s">
        <v>80</v>
      </c>
      <c r="AE12460" s="1" t="s">
        <v>125</v>
      </c>
      <c r="AF12460" s="1" t="s">
        <v>90</v>
      </c>
      <c r="AG12460" s="1" t="s">
        <v>126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1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</row>
    <row r="12461" spans="1:62" x14ac:dyDescent="0.25">
      <c r="A12461" s="1" t="s">
        <v>25026</v>
      </c>
      <c r="B12461" s="1" t="s">
        <v>442</v>
      </c>
      <c r="C12461" s="1" t="s">
        <v>25027</v>
      </c>
      <c r="D12461" s="1" t="s">
        <v>2982</v>
      </c>
      <c r="E12461" s="1" t="s">
        <v>307</v>
      </c>
      <c r="F12461" s="1" t="s">
        <v>170</v>
      </c>
      <c r="G12461" s="1" t="s">
        <v>18478</v>
      </c>
      <c r="H12461">
        <v>0</v>
      </c>
      <c r="I12461" s="1" t="s">
        <v>69</v>
      </c>
      <c r="J12461" s="1" t="s">
        <v>25028</v>
      </c>
      <c r="K12461" s="1" t="s">
        <v>25029</v>
      </c>
      <c r="L12461" s="1" t="s">
        <v>247</v>
      </c>
      <c r="M12461" s="1" t="s">
        <v>69</v>
      </c>
      <c r="N12461" s="1" t="s">
        <v>131</v>
      </c>
      <c r="O12461" s="1" t="s">
        <v>74</v>
      </c>
      <c r="P12461" s="1" t="s">
        <v>18290</v>
      </c>
      <c r="Q12461">
        <v>36279711726917</v>
      </c>
      <c r="R12461" s="1" t="s">
        <v>69</v>
      </c>
      <c r="S12461">
        <v>15176</v>
      </c>
      <c r="T12461">
        <v>14727</v>
      </c>
      <c r="U12461" s="2">
        <v>42701</v>
      </c>
      <c r="V12461" s="2">
        <v>42701.38297849537</v>
      </c>
      <c r="W12461">
        <v>19.989999999999998</v>
      </c>
      <c r="X12461" s="1" t="s">
        <v>1274</v>
      </c>
      <c r="Y12461" s="2">
        <v>42704</v>
      </c>
      <c r="Z12461" s="1" t="s">
        <v>19110</v>
      </c>
      <c r="AA12461" s="1" t="s">
        <v>145</v>
      </c>
      <c r="AB12461">
        <v>28.81</v>
      </c>
      <c r="AC12461" s="1" t="s">
        <v>79</v>
      </c>
      <c r="AD12461" s="1" t="s">
        <v>80</v>
      </c>
      <c r="AE12461" s="1" t="s">
        <v>125</v>
      </c>
      <c r="AF12461" s="1" t="s">
        <v>90</v>
      </c>
      <c r="AG12461" s="1" t="s">
        <v>126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1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</row>
    <row r="12462" spans="1:62" x14ac:dyDescent="0.25">
      <c r="A12462" s="1" t="s">
        <v>25026</v>
      </c>
      <c r="B12462" s="1" t="s">
        <v>442</v>
      </c>
      <c r="C12462" s="1" t="s">
        <v>25027</v>
      </c>
      <c r="D12462" s="1" t="s">
        <v>2982</v>
      </c>
      <c r="E12462" s="1" t="s">
        <v>307</v>
      </c>
      <c r="F12462" s="1" t="s">
        <v>170</v>
      </c>
      <c r="G12462" s="1" t="s">
        <v>18478</v>
      </c>
      <c r="H12462">
        <v>0</v>
      </c>
      <c r="I12462" s="1" t="s">
        <v>69</v>
      </c>
      <c r="J12462" s="1" t="s">
        <v>25028</v>
      </c>
      <c r="K12462" s="1" t="s">
        <v>25029</v>
      </c>
      <c r="L12462" s="1" t="s">
        <v>247</v>
      </c>
      <c r="M12462" s="1" t="s">
        <v>69</v>
      </c>
      <c r="N12462" s="1" t="s">
        <v>131</v>
      </c>
      <c r="O12462" s="1" t="s">
        <v>74</v>
      </c>
      <c r="P12462" s="1" t="s">
        <v>18290</v>
      </c>
      <c r="Q12462">
        <v>36539816290048</v>
      </c>
      <c r="R12462" s="1" t="s">
        <v>69</v>
      </c>
      <c r="S12462">
        <v>15176</v>
      </c>
      <c r="T12462">
        <v>14728</v>
      </c>
      <c r="U12462" s="2">
        <v>42412</v>
      </c>
      <c r="V12462" s="2">
        <v>42412.917549375001</v>
      </c>
      <c r="W12462">
        <v>2</v>
      </c>
      <c r="X12462" s="1" t="s">
        <v>1007</v>
      </c>
      <c r="Y12462" s="2">
        <v>42414</v>
      </c>
      <c r="Z12462" s="1" t="s">
        <v>18759</v>
      </c>
      <c r="AA12462" s="1" t="s">
        <v>145</v>
      </c>
      <c r="AB12462">
        <v>9999999</v>
      </c>
      <c r="AC12462" s="1" t="s">
        <v>86</v>
      </c>
      <c r="AD12462" s="1" t="s">
        <v>80</v>
      </c>
      <c r="AE12462" s="1" t="s">
        <v>125</v>
      </c>
      <c r="AF12462" s="1" t="s">
        <v>90</v>
      </c>
      <c r="AG12462" s="1" t="s">
        <v>126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1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</row>
    <row r="12463" spans="1:62" x14ac:dyDescent="0.25">
      <c r="A12463" s="1" t="s">
        <v>22334</v>
      </c>
      <c r="B12463" s="1" t="s">
        <v>182</v>
      </c>
      <c r="C12463" s="1" t="s">
        <v>25030</v>
      </c>
      <c r="D12463" s="1" t="s">
        <v>2982</v>
      </c>
      <c r="E12463" s="1" t="s">
        <v>307</v>
      </c>
      <c r="F12463" s="1" t="s">
        <v>170</v>
      </c>
      <c r="G12463" s="1" t="s">
        <v>18498</v>
      </c>
      <c r="H12463">
        <v>0</v>
      </c>
      <c r="I12463" s="1" t="s">
        <v>69</v>
      </c>
      <c r="J12463" s="1" t="s">
        <v>25031</v>
      </c>
      <c r="K12463" s="1" t="s">
        <v>25032</v>
      </c>
      <c r="L12463" s="1" t="s">
        <v>140</v>
      </c>
      <c r="M12463" s="1" t="s">
        <v>69</v>
      </c>
      <c r="N12463" s="1" t="s">
        <v>214</v>
      </c>
      <c r="O12463" s="1" t="s">
        <v>74</v>
      </c>
      <c r="P12463" s="1" t="s">
        <v>18290</v>
      </c>
      <c r="Q12463">
        <v>6011155358718670</v>
      </c>
      <c r="R12463" s="1" t="s">
        <v>69</v>
      </c>
      <c r="S12463">
        <v>15177</v>
      </c>
      <c r="T12463">
        <v>14729</v>
      </c>
      <c r="U12463" s="2">
        <v>42683</v>
      </c>
      <c r="V12463" s="2">
        <v>42683.904690625001</v>
      </c>
      <c r="W12463">
        <v>27.37</v>
      </c>
      <c r="X12463" s="1" t="s">
        <v>73</v>
      </c>
      <c r="Y12463" s="2">
        <v>42688</v>
      </c>
      <c r="Z12463" s="1" t="s">
        <v>18884</v>
      </c>
      <c r="AA12463" s="1" t="s">
        <v>1107</v>
      </c>
      <c r="AB12463">
        <v>36.380000000000003</v>
      </c>
      <c r="AC12463" s="1" t="s">
        <v>79</v>
      </c>
      <c r="AD12463" s="1" t="s">
        <v>89</v>
      </c>
      <c r="AE12463" s="1" t="s">
        <v>110</v>
      </c>
      <c r="AF12463" s="1" t="s">
        <v>90</v>
      </c>
      <c r="AG12463" s="1" t="s">
        <v>83</v>
      </c>
      <c r="AH12463">
        <v>0</v>
      </c>
      <c r="AI12463">
        <v>0</v>
      </c>
      <c r="AJ12463">
        <v>0</v>
      </c>
      <c r="AK12463">
        <v>1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</row>
    <row r="12464" spans="1:62" x14ac:dyDescent="0.25">
      <c r="A12464" s="1" t="s">
        <v>22334</v>
      </c>
      <c r="B12464" s="1" t="s">
        <v>182</v>
      </c>
      <c r="C12464" s="1" t="s">
        <v>25030</v>
      </c>
      <c r="D12464" s="1" t="s">
        <v>2982</v>
      </c>
      <c r="E12464" s="1" t="s">
        <v>307</v>
      </c>
      <c r="F12464" s="1" t="s">
        <v>170</v>
      </c>
      <c r="G12464" s="1" t="s">
        <v>18498</v>
      </c>
      <c r="H12464">
        <v>0</v>
      </c>
      <c r="I12464" s="1" t="s">
        <v>69</v>
      </c>
      <c r="J12464" s="1" t="s">
        <v>25031</v>
      </c>
      <c r="K12464" s="1" t="s">
        <v>25032</v>
      </c>
      <c r="L12464" s="1" t="s">
        <v>140</v>
      </c>
      <c r="M12464" s="1" t="s">
        <v>69</v>
      </c>
      <c r="N12464" s="1" t="s">
        <v>214</v>
      </c>
      <c r="O12464" s="1" t="s">
        <v>74</v>
      </c>
      <c r="P12464" s="1" t="s">
        <v>18290</v>
      </c>
      <c r="Q12464">
        <v>6011549590223137</v>
      </c>
      <c r="R12464" s="1" t="s">
        <v>69</v>
      </c>
      <c r="S12464">
        <v>15177</v>
      </c>
      <c r="T12464">
        <v>14730</v>
      </c>
      <c r="U12464" s="2">
        <v>42528</v>
      </c>
      <c r="V12464" s="2">
        <v>42528.656402523149</v>
      </c>
      <c r="W12464">
        <v>20.52</v>
      </c>
      <c r="X12464" s="1" t="s">
        <v>409</v>
      </c>
      <c r="Y12464" s="2">
        <v>42566</v>
      </c>
      <c r="Z12464" s="1" t="s">
        <v>19010</v>
      </c>
      <c r="AA12464" s="1" t="s">
        <v>1107</v>
      </c>
      <c r="AB12464">
        <v>58.6</v>
      </c>
      <c r="AC12464" s="1" t="s">
        <v>128</v>
      </c>
      <c r="AD12464" s="1" t="s">
        <v>89</v>
      </c>
      <c r="AE12464" s="1" t="s">
        <v>110</v>
      </c>
      <c r="AF12464" s="1" t="s">
        <v>82</v>
      </c>
      <c r="AG12464" s="1" t="s">
        <v>83</v>
      </c>
      <c r="AH12464">
        <v>0</v>
      </c>
      <c r="AI12464">
        <v>0</v>
      </c>
      <c r="AJ12464">
        <v>1</v>
      </c>
      <c r="AK12464">
        <v>1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1</v>
      </c>
      <c r="AY12464">
        <v>0</v>
      </c>
      <c r="AZ12464">
        <v>0</v>
      </c>
      <c r="BA12464">
        <v>1</v>
      </c>
      <c r="BB12464">
        <v>1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</row>
    <row r="12465" spans="1:62" x14ac:dyDescent="0.25">
      <c r="A12465" s="1" t="s">
        <v>25033</v>
      </c>
      <c r="B12465" s="1" t="s">
        <v>182</v>
      </c>
      <c r="C12465" s="1" t="s">
        <v>25034</v>
      </c>
      <c r="D12465" s="1" t="s">
        <v>2982</v>
      </c>
      <c r="E12465" s="1" t="s">
        <v>307</v>
      </c>
      <c r="F12465" s="1" t="s">
        <v>170</v>
      </c>
      <c r="G12465" s="1" t="s">
        <v>18325</v>
      </c>
      <c r="H12465">
        <v>0</v>
      </c>
      <c r="I12465" s="1" t="s">
        <v>69</v>
      </c>
      <c r="J12465" s="1" t="s">
        <v>25035</v>
      </c>
      <c r="K12465" s="1" t="s">
        <v>25036</v>
      </c>
      <c r="L12465" s="1" t="s">
        <v>72</v>
      </c>
      <c r="M12465" s="1" t="s">
        <v>69</v>
      </c>
      <c r="N12465" s="1" t="s">
        <v>93</v>
      </c>
      <c r="O12465" s="1" t="s">
        <v>74</v>
      </c>
      <c r="P12465" s="1" t="s">
        <v>18290</v>
      </c>
      <c r="Q12465">
        <v>5140767252627678</v>
      </c>
      <c r="R12465" s="1" t="s">
        <v>69</v>
      </c>
      <c r="S12465">
        <v>15178</v>
      </c>
      <c r="T12465">
        <v>14731</v>
      </c>
      <c r="U12465" s="2">
        <v>42453</v>
      </c>
      <c r="V12465" s="2">
        <v>42453.061413263888</v>
      </c>
      <c r="W12465">
        <v>21.33</v>
      </c>
      <c r="X12465" s="1" t="s">
        <v>73</v>
      </c>
      <c r="Y12465" s="2">
        <v>42474</v>
      </c>
      <c r="Z12465" s="1" t="s">
        <v>18490</v>
      </c>
      <c r="AA12465" s="1" t="s">
        <v>557</v>
      </c>
      <c r="AB12465">
        <v>22.53</v>
      </c>
      <c r="AC12465" s="1" t="s">
        <v>79</v>
      </c>
      <c r="AD12465" s="1" t="s">
        <v>80</v>
      </c>
      <c r="AE12465" s="1" t="s">
        <v>125</v>
      </c>
      <c r="AF12465" s="1" t="s">
        <v>90</v>
      </c>
      <c r="AG12465" s="1" t="s">
        <v>83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1</v>
      </c>
      <c r="AS12465">
        <v>0</v>
      </c>
      <c r="AT12465">
        <v>1</v>
      </c>
      <c r="AU12465">
        <v>0</v>
      </c>
      <c r="AV12465">
        <v>0</v>
      </c>
      <c r="AW12465">
        <v>0</v>
      </c>
      <c r="AX12465">
        <v>1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</row>
    <row r="12466" spans="1:62" x14ac:dyDescent="0.25">
      <c r="A12466" s="1" t="s">
        <v>25033</v>
      </c>
      <c r="B12466" s="1" t="s">
        <v>182</v>
      </c>
      <c r="C12466" s="1" t="s">
        <v>25034</v>
      </c>
      <c r="D12466" s="1" t="s">
        <v>2982</v>
      </c>
      <c r="E12466" s="1" t="s">
        <v>307</v>
      </c>
      <c r="F12466" s="1" t="s">
        <v>170</v>
      </c>
      <c r="G12466" s="1" t="s">
        <v>18325</v>
      </c>
      <c r="H12466">
        <v>0</v>
      </c>
      <c r="I12466" s="1" t="s">
        <v>69</v>
      </c>
      <c r="J12466" s="1" t="s">
        <v>25035</v>
      </c>
      <c r="K12466" s="1" t="s">
        <v>25036</v>
      </c>
      <c r="L12466" s="1" t="s">
        <v>72</v>
      </c>
      <c r="M12466" s="1" t="s">
        <v>69</v>
      </c>
      <c r="N12466" s="1" t="s">
        <v>93</v>
      </c>
      <c r="O12466" s="1" t="s">
        <v>74</v>
      </c>
      <c r="P12466" s="1" t="s">
        <v>18290</v>
      </c>
      <c r="Q12466">
        <v>5181292700361523</v>
      </c>
      <c r="R12466" s="1" t="s">
        <v>69</v>
      </c>
      <c r="S12466">
        <v>15178</v>
      </c>
      <c r="T12466">
        <v>14732</v>
      </c>
      <c r="U12466" s="2">
        <v>42497</v>
      </c>
      <c r="V12466" s="2">
        <v>42497.446267013889</v>
      </c>
      <c r="W12466">
        <v>20.99</v>
      </c>
      <c r="X12466" s="1" t="s">
        <v>313</v>
      </c>
      <c r="Y12466" s="2">
        <v>42530</v>
      </c>
      <c r="Z12466" s="1" t="s">
        <v>18461</v>
      </c>
      <c r="AA12466" s="1" t="s">
        <v>557</v>
      </c>
      <c r="AB12466">
        <v>17.989999999999998</v>
      </c>
      <c r="AC12466" s="1" t="s">
        <v>79</v>
      </c>
      <c r="AD12466" s="1" t="s">
        <v>80</v>
      </c>
      <c r="AE12466" s="1" t="s">
        <v>125</v>
      </c>
      <c r="AF12466" s="1" t="s">
        <v>90</v>
      </c>
      <c r="AG12466" s="1" t="s">
        <v>83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1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</row>
    <row r="12467" spans="1:62" x14ac:dyDescent="0.25">
      <c r="A12467" s="1" t="s">
        <v>25033</v>
      </c>
      <c r="B12467" s="1" t="s">
        <v>182</v>
      </c>
      <c r="C12467" s="1" t="s">
        <v>25034</v>
      </c>
      <c r="D12467" s="1" t="s">
        <v>2982</v>
      </c>
      <c r="E12467" s="1" t="s">
        <v>307</v>
      </c>
      <c r="F12467" s="1" t="s">
        <v>170</v>
      </c>
      <c r="G12467" s="1" t="s">
        <v>18325</v>
      </c>
      <c r="H12467">
        <v>0</v>
      </c>
      <c r="I12467" s="1" t="s">
        <v>69</v>
      </c>
      <c r="J12467" s="1" t="s">
        <v>25035</v>
      </c>
      <c r="K12467" s="1" t="s">
        <v>25036</v>
      </c>
      <c r="L12467" s="1" t="s">
        <v>72</v>
      </c>
      <c r="M12467" s="1" t="s">
        <v>69</v>
      </c>
      <c r="N12467" s="1" t="s">
        <v>93</v>
      </c>
      <c r="O12467" s="1" t="s">
        <v>74</v>
      </c>
      <c r="P12467" s="1" t="s">
        <v>18290</v>
      </c>
      <c r="Q12467">
        <v>5163665405160658</v>
      </c>
      <c r="R12467" s="1" t="s">
        <v>69</v>
      </c>
      <c r="S12467">
        <v>15178</v>
      </c>
      <c r="T12467">
        <v>14733</v>
      </c>
      <c r="U12467" s="2">
        <v>42440</v>
      </c>
      <c r="V12467" s="2">
        <v>42440.470040381944</v>
      </c>
      <c r="W12467">
        <v>18.88</v>
      </c>
      <c r="X12467" s="1" t="s">
        <v>1007</v>
      </c>
      <c r="Y12467" s="2">
        <v>42483</v>
      </c>
      <c r="Z12467" s="1" t="s">
        <v>19175</v>
      </c>
      <c r="AA12467" s="1" t="s">
        <v>557</v>
      </c>
      <c r="AB12467">
        <v>9999999</v>
      </c>
      <c r="AC12467" s="1" t="s">
        <v>79</v>
      </c>
      <c r="AD12467" s="1" t="s">
        <v>80</v>
      </c>
      <c r="AE12467" s="1" t="s">
        <v>125</v>
      </c>
      <c r="AF12467" s="1" t="s">
        <v>90</v>
      </c>
      <c r="AG12467" s="1" t="s">
        <v>83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1</v>
      </c>
      <c r="AS12467">
        <v>0</v>
      </c>
      <c r="AT12467">
        <v>1</v>
      </c>
      <c r="AU12467">
        <v>0</v>
      </c>
      <c r="AV12467">
        <v>0</v>
      </c>
      <c r="AW12467">
        <v>0</v>
      </c>
      <c r="AX12467">
        <v>1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</row>
    <row r="12468" spans="1:62" x14ac:dyDescent="0.25">
      <c r="A12468" s="1" t="s">
        <v>25037</v>
      </c>
      <c r="B12468" s="1" t="s">
        <v>442</v>
      </c>
      <c r="C12468" s="1" t="s">
        <v>25038</v>
      </c>
      <c r="D12468" s="1" t="s">
        <v>2982</v>
      </c>
      <c r="E12468" s="1" t="s">
        <v>307</v>
      </c>
      <c r="F12468" s="1" t="s">
        <v>170</v>
      </c>
      <c r="G12468" s="1" t="s">
        <v>18317</v>
      </c>
      <c r="H12468">
        <v>0</v>
      </c>
      <c r="I12468" s="1" t="s">
        <v>69</v>
      </c>
      <c r="J12468" s="1" t="s">
        <v>25039</v>
      </c>
      <c r="K12468" s="1" t="s">
        <v>25040</v>
      </c>
      <c r="L12468" s="1" t="s">
        <v>72</v>
      </c>
      <c r="M12468" s="1" t="s">
        <v>69</v>
      </c>
      <c r="N12468" s="1" t="s">
        <v>93</v>
      </c>
      <c r="O12468" s="1" t="s">
        <v>74</v>
      </c>
      <c r="P12468" s="1" t="s">
        <v>18290</v>
      </c>
      <c r="Q12468">
        <v>5189964452190233</v>
      </c>
      <c r="R12468" s="1" t="s">
        <v>69</v>
      </c>
      <c r="S12468">
        <v>15179</v>
      </c>
      <c r="T12468">
        <v>14734</v>
      </c>
      <c r="U12468" s="2">
        <v>42452</v>
      </c>
      <c r="V12468" s="2">
        <v>42452.835704236109</v>
      </c>
      <c r="W12468">
        <v>19.64</v>
      </c>
      <c r="X12468" s="1" t="s">
        <v>191</v>
      </c>
      <c r="Y12468" s="2">
        <v>42502</v>
      </c>
      <c r="Z12468" s="1" t="s">
        <v>19972</v>
      </c>
      <c r="AA12468" s="1" t="s">
        <v>2058</v>
      </c>
      <c r="AB12468">
        <v>28.76</v>
      </c>
      <c r="AC12468" s="1" t="s">
        <v>147</v>
      </c>
      <c r="AD12468" s="1" t="s">
        <v>80</v>
      </c>
      <c r="AE12468" s="1" t="s">
        <v>125</v>
      </c>
      <c r="AF12468" s="1" t="s">
        <v>90</v>
      </c>
      <c r="AG12468" s="1" t="s">
        <v>126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1</v>
      </c>
      <c r="AS12468">
        <v>0</v>
      </c>
      <c r="AT12468">
        <v>1</v>
      </c>
      <c r="AU12468">
        <v>0</v>
      </c>
      <c r="AV12468">
        <v>0</v>
      </c>
      <c r="AW12468">
        <v>0</v>
      </c>
      <c r="AX12468">
        <v>1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</row>
    <row r="12469" spans="1:62" x14ac:dyDescent="0.25">
      <c r="A12469" s="1" t="s">
        <v>25037</v>
      </c>
      <c r="B12469" s="1" t="s">
        <v>442</v>
      </c>
      <c r="C12469" s="1" t="s">
        <v>25038</v>
      </c>
      <c r="D12469" s="1" t="s">
        <v>2982</v>
      </c>
      <c r="E12469" s="1" t="s">
        <v>307</v>
      </c>
      <c r="F12469" s="1" t="s">
        <v>170</v>
      </c>
      <c r="G12469" s="1" t="s">
        <v>18317</v>
      </c>
      <c r="H12469">
        <v>0</v>
      </c>
      <c r="I12469" s="1" t="s">
        <v>69</v>
      </c>
      <c r="J12469" s="1" t="s">
        <v>25039</v>
      </c>
      <c r="K12469" s="1" t="s">
        <v>25040</v>
      </c>
      <c r="L12469" s="1" t="s">
        <v>72</v>
      </c>
      <c r="M12469" s="1" t="s">
        <v>69</v>
      </c>
      <c r="N12469" s="1" t="s">
        <v>93</v>
      </c>
      <c r="O12469" s="1" t="s">
        <v>74</v>
      </c>
      <c r="P12469" s="1" t="s">
        <v>18290</v>
      </c>
      <c r="Q12469">
        <v>5102683139544760</v>
      </c>
      <c r="R12469" s="1" t="s">
        <v>69</v>
      </c>
      <c r="S12469">
        <v>15179</v>
      </c>
      <c r="T12469">
        <v>14735</v>
      </c>
      <c r="U12469" s="2">
        <v>42686</v>
      </c>
      <c r="V12469" s="2">
        <v>42686.066734837965</v>
      </c>
      <c r="W12469">
        <v>13.59</v>
      </c>
      <c r="X12469" s="1" t="s">
        <v>521</v>
      </c>
      <c r="Y12469" s="2">
        <v>42709</v>
      </c>
      <c r="Z12469" s="1" t="s">
        <v>19022</v>
      </c>
      <c r="AA12469" s="1" t="s">
        <v>2058</v>
      </c>
      <c r="AB12469">
        <v>42.21</v>
      </c>
      <c r="AC12469" s="1" t="s">
        <v>79</v>
      </c>
      <c r="AD12469" s="1" t="s">
        <v>80</v>
      </c>
      <c r="AE12469" s="1" t="s">
        <v>125</v>
      </c>
      <c r="AF12469" s="1" t="s">
        <v>90</v>
      </c>
      <c r="AG12469" s="1" t="s">
        <v>126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1</v>
      </c>
      <c r="AS12469">
        <v>0</v>
      </c>
      <c r="AT12469">
        <v>1</v>
      </c>
      <c r="AU12469">
        <v>0</v>
      </c>
      <c r="AV12469">
        <v>0</v>
      </c>
      <c r="AW12469">
        <v>0</v>
      </c>
      <c r="AX12469">
        <v>1</v>
      </c>
      <c r="AY12469">
        <v>0</v>
      </c>
      <c r="AZ12469">
        <v>0</v>
      </c>
      <c r="BA12469">
        <v>0</v>
      </c>
      <c r="BB12469">
        <v>1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</row>
    <row r="12470" spans="1:62" x14ac:dyDescent="0.25">
      <c r="A12470" s="1" t="s">
        <v>25041</v>
      </c>
      <c r="B12470" s="1" t="s">
        <v>182</v>
      </c>
      <c r="C12470" s="1" t="s">
        <v>25042</v>
      </c>
      <c r="D12470" s="1" t="s">
        <v>2982</v>
      </c>
      <c r="E12470" s="1" t="s">
        <v>307</v>
      </c>
      <c r="F12470" s="1" t="s">
        <v>170</v>
      </c>
      <c r="G12470" s="1" t="s">
        <v>19417</v>
      </c>
      <c r="H12470">
        <v>0</v>
      </c>
      <c r="I12470" s="1" t="s">
        <v>69</v>
      </c>
      <c r="J12470" s="1" t="s">
        <v>25043</v>
      </c>
      <c r="K12470" s="1" t="s">
        <v>25044</v>
      </c>
      <c r="L12470" s="1" t="s">
        <v>247</v>
      </c>
      <c r="M12470" s="1" t="s">
        <v>69</v>
      </c>
      <c r="N12470" s="1" t="s">
        <v>129</v>
      </c>
      <c r="O12470" s="1" t="s">
        <v>74</v>
      </c>
      <c r="P12470" s="1" t="s">
        <v>18290</v>
      </c>
      <c r="Q12470">
        <v>36550032694194</v>
      </c>
      <c r="R12470" s="1" t="s">
        <v>69</v>
      </c>
      <c r="S12470">
        <v>15180</v>
      </c>
      <c r="T12470">
        <v>14736</v>
      </c>
      <c r="U12470" s="2">
        <v>42628</v>
      </c>
      <c r="V12470" s="2">
        <v>42628.279705879628</v>
      </c>
      <c r="W12470">
        <v>10.47</v>
      </c>
      <c r="X12470" s="1" t="s">
        <v>313</v>
      </c>
      <c r="Y12470" s="2">
        <v>42655</v>
      </c>
      <c r="Z12470" s="1" t="s">
        <v>19500</v>
      </c>
      <c r="AA12470" s="1" t="s">
        <v>636</v>
      </c>
      <c r="AB12470">
        <v>9999999</v>
      </c>
      <c r="AC12470" s="1" t="s">
        <v>147</v>
      </c>
      <c r="AD12470" s="1" t="s">
        <v>80</v>
      </c>
      <c r="AE12470" s="1" t="s">
        <v>125</v>
      </c>
      <c r="AF12470" s="1" t="s">
        <v>90</v>
      </c>
      <c r="AG12470" s="1" t="s">
        <v>83</v>
      </c>
      <c r="AH12470">
        <v>0</v>
      </c>
      <c r="AI12470">
        <v>0</v>
      </c>
      <c r="AJ12470">
        <v>1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</row>
    <row r="12471" spans="1:62" x14ac:dyDescent="0.25">
      <c r="A12471" s="1" t="s">
        <v>25041</v>
      </c>
      <c r="B12471" s="1" t="s">
        <v>182</v>
      </c>
      <c r="C12471" s="1" t="s">
        <v>25042</v>
      </c>
      <c r="D12471" s="1" t="s">
        <v>2982</v>
      </c>
      <c r="E12471" s="1" t="s">
        <v>307</v>
      </c>
      <c r="F12471" s="1" t="s">
        <v>170</v>
      </c>
      <c r="G12471" s="1" t="s">
        <v>19417</v>
      </c>
      <c r="H12471">
        <v>0</v>
      </c>
      <c r="I12471" s="1" t="s">
        <v>69</v>
      </c>
      <c r="J12471" s="1" t="s">
        <v>25043</v>
      </c>
      <c r="K12471" s="1" t="s">
        <v>25044</v>
      </c>
      <c r="L12471" s="1" t="s">
        <v>247</v>
      </c>
      <c r="M12471" s="1" t="s">
        <v>69</v>
      </c>
      <c r="N12471" s="1" t="s">
        <v>129</v>
      </c>
      <c r="O12471" s="1" t="s">
        <v>74</v>
      </c>
      <c r="P12471" s="1" t="s">
        <v>18290</v>
      </c>
      <c r="Q12471">
        <v>36973102468796</v>
      </c>
      <c r="R12471" s="1" t="s">
        <v>69</v>
      </c>
      <c r="S12471">
        <v>15180</v>
      </c>
      <c r="T12471">
        <v>14737</v>
      </c>
      <c r="U12471" s="2">
        <v>42619</v>
      </c>
      <c r="V12471" s="2">
        <v>42619.589267777781</v>
      </c>
      <c r="W12471">
        <v>4.74</v>
      </c>
      <c r="X12471" s="1" t="s">
        <v>143</v>
      </c>
      <c r="Y12471" s="2">
        <v>42625</v>
      </c>
      <c r="Z12471" s="1" t="s">
        <v>18445</v>
      </c>
      <c r="AA12471" s="1" t="s">
        <v>636</v>
      </c>
      <c r="AB12471">
        <v>10.31</v>
      </c>
      <c r="AC12471" s="1" t="s">
        <v>79</v>
      </c>
      <c r="AD12471" s="1" t="s">
        <v>80</v>
      </c>
      <c r="AE12471" s="1" t="s">
        <v>125</v>
      </c>
      <c r="AF12471" s="1" t="s">
        <v>90</v>
      </c>
      <c r="AG12471" s="1" t="s">
        <v>83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1</v>
      </c>
      <c r="AS12471">
        <v>0</v>
      </c>
      <c r="AT12471">
        <v>1</v>
      </c>
      <c r="AU12471">
        <v>1</v>
      </c>
      <c r="AV12471">
        <v>0</v>
      </c>
      <c r="AW12471">
        <v>0</v>
      </c>
      <c r="AX12471">
        <v>1</v>
      </c>
      <c r="AY12471">
        <v>0</v>
      </c>
      <c r="AZ12471">
        <v>0</v>
      </c>
      <c r="BA12471">
        <v>0</v>
      </c>
      <c r="BB12471">
        <v>1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</row>
    <row r="12472" spans="1:62" x14ac:dyDescent="0.25">
      <c r="A12472" s="1" t="s">
        <v>25041</v>
      </c>
      <c r="B12472" s="1" t="s">
        <v>182</v>
      </c>
      <c r="C12472" s="1" t="s">
        <v>25042</v>
      </c>
      <c r="D12472" s="1" t="s">
        <v>2982</v>
      </c>
      <c r="E12472" s="1" t="s">
        <v>307</v>
      </c>
      <c r="F12472" s="1" t="s">
        <v>170</v>
      </c>
      <c r="G12472" s="1" t="s">
        <v>19417</v>
      </c>
      <c r="H12472">
        <v>0</v>
      </c>
      <c r="I12472" s="1" t="s">
        <v>69</v>
      </c>
      <c r="J12472" s="1" t="s">
        <v>25043</v>
      </c>
      <c r="K12472" s="1" t="s">
        <v>25044</v>
      </c>
      <c r="L12472" s="1" t="s">
        <v>247</v>
      </c>
      <c r="M12472" s="1" t="s">
        <v>69</v>
      </c>
      <c r="N12472" s="1" t="s">
        <v>129</v>
      </c>
      <c r="O12472" s="1" t="s">
        <v>74</v>
      </c>
      <c r="P12472" s="1" t="s">
        <v>18290</v>
      </c>
      <c r="Q12472">
        <v>36418224366403</v>
      </c>
      <c r="R12472" s="1" t="s">
        <v>69</v>
      </c>
      <c r="S12472">
        <v>15180</v>
      </c>
      <c r="T12472">
        <v>14738</v>
      </c>
      <c r="U12472" s="2">
        <v>42391</v>
      </c>
      <c r="V12472" s="2">
        <v>42391.21531821759</v>
      </c>
      <c r="W12472">
        <v>9.1199999999999992</v>
      </c>
      <c r="X12472" s="1" t="s">
        <v>228</v>
      </c>
      <c r="Y12472" s="2">
        <v>42436</v>
      </c>
      <c r="Z12472" s="1" t="s">
        <v>18431</v>
      </c>
      <c r="AA12472" s="1" t="s">
        <v>636</v>
      </c>
      <c r="AB12472">
        <v>9999999</v>
      </c>
      <c r="AC12472" s="1" t="s">
        <v>79</v>
      </c>
      <c r="AD12472" s="1" t="s">
        <v>80</v>
      </c>
      <c r="AE12472" s="1" t="s">
        <v>125</v>
      </c>
      <c r="AF12472" s="1" t="s">
        <v>90</v>
      </c>
      <c r="AG12472" s="1" t="s">
        <v>83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1</v>
      </c>
      <c r="AS12472">
        <v>0</v>
      </c>
      <c r="AT12472">
        <v>1</v>
      </c>
      <c r="AU12472">
        <v>0</v>
      </c>
      <c r="AV12472">
        <v>0</v>
      </c>
      <c r="AW12472">
        <v>0</v>
      </c>
      <c r="AX12472">
        <v>1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</row>
    <row r="12473" spans="1:62" x14ac:dyDescent="0.25">
      <c r="A12473" s="1" t="s">
        <v>25041</v>
      </c>
      <c r="B12473" s="1" t="s">
        <v>182</v>
      </c>
      <c r="C12473" s="1" t="s">
        <v>25042</v>
      </c>
      <c r="D12473" s="1" t="s">
        <v>2982</v>
      </c>
      <c r="E12473" s="1" t="s">
        <v>307</v>
      </c>
      <c r="F12473" s="1" t="s">
        <v>170</v>
      </c>
      <c r="G12473" s="1" t="s">
        <v>19417</v>
      </c>
      <c r="H12473">
        <v>0</v>
      </c>
      <c r="I12473" s="1" t="s">
        <v>69</v>
      </c>
      <c r="J12473" s="1" t="s">
        <v>25043</v>
      </c>
      <c r="K12473" s="1" t="s">
        <v>25044</v>
      </c>
      <c r="L12473" s="1" t="s">
        <v>247</v>
      </c>
      <c r="M12473" s="1" t="s">
        <v>69</v>
      </c>
      <c r="N12473" s="1" t="s">
        <v>129</v>
      </c>
      <c r="O12473" s="1" t="s">
        <v>74</v>
      </c>
      <c r="P12473" s="1" t="s">
        <v>18290</v>
      </c>
      <c r="Q12473">
        <v>36151228663729</v>
      </c>
      <c r="R12473" s="1" t="s">
        <v>69</v>
      </c>
      <c r="S12473">
        <v>15180</v>
      </c>
      <c r="T12473">
        <v>14739</v>
      </c>
      <c r="U12473" s="2">
        <v>42578</v>
      </c>
      <c r="V12473" s="2">
        <v>42578.792980081016</v>
      </c>
      <c r="W12473">
        <v>11.24</v>
      </c>
      <c r="X12473" s="1" t="s">
        <v>835</v>
      </c>
      <c r="Y12473" s="2">
        <v>42626</v>
      </c>
      <c r="Z12473" s="1" t="s">
        <v>18558</v>
      </c>
      <c r="AA12473" s="1" t="s">
        <v>636</v>
      </c>
      <c r="AB12473">
        <v>35.1</v>
      </c>
      <c r="AC12473" s="1" t="s">
        <v>79</v>
      </c>
      <c r="AD12473" s="1" t="s">
        <v>80</v>
      </c>
      <c r="AE12473" s="1" t="s">
        <v>125</v>
      </c>
      <c r="AF12473" s="1" t="s">
        <v>90</v>
      </c>
      <c r="AG12473" s="1" t="s">
        <v>83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1</v>
      </c>
      <c r="AS12473">
        <v>0</v>
      </c>
      <c r="AT12473">
        <v>0</v>
      </c>
      <c r="AU12473">
        <v>1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</row>
    <row r="12474" spans="1:62" x14ac:dyDescent="0.25">
      <c r="A12474" s="1" t="s">
        <v>25041</v>
      </c>
      <c r="B12474" s="1" t="s">
        <v>182</v>
      </c>
      <c r="C12474" s="1" t="s">
        <v>25042</v>
      </c>
      <c r="D12474" s="1" t="s">
        <v>2982</v>
      </c>
      <c r="E12474" s="1" t="s">
        <v>307</v>
      </c>
      <c r="F12474" s="1" t="s">
        <v>170</v>
      </c>
      <c r="G12474" s="1" t="s">
        <v>19417</v>
      </c>
      <c r="H12474">
        <v>0</v>
      </c>
      <c r="I12474" s="1" t="s">
        <v>69</v>
      </c>
      <c r="J12474" s="1" t="s">
        <v>25043</v>
      </c>
      <c r="K12474" s="1" t="s">
        <v>25044</v>
      </c>
      <c r="L12474" s="1" t="s">
        <v>247</v>
      </c>
      <c r="M12474" s="1" t="s">
        <v>69</v>
      </c>
      <c r="N12474" s="1" t="s">
        <v>129</v>
      </c>
      <c r="O12474" s="1" t="s">
        <v>74</v>
      </c>
      <c r="P12474" s="1" t="s">
        <v>18290</v>
      </c>
      <c r="Q12474">
        <v>36504236238795</v>
      </c>
      <c r="R12474" s="1" t="s">
        <v>69</v>
      </c>
      <c r="S12474">
        <v>15180</v>
      </c>
      <c r="T12474">
        <v>14740</v>
      </c>
      <c r="U12474" s="2">
        <v>42627</v>
      </c>
      <c r="V12474" s="2">
        <v>42627.614524351855</v>
      </c>
      <c r="W12474">
        <v>6.76</v>
      </c>
      <c r="X12474" s="1" t="s">
        <v>226</v>
      </c>
      <c r="Y12474" s="2">
        <v>42643</v>
      </c>
      <c r="Z12474" s="1" t="s">
        <v>18908</v>
      </c>
      <c r="AA12474" s="1" t="s">
        <v>636</v>
      </c>
      <c r="AB12474">
        <v>9999999</v>
      </c>
      <c r="AC12474" s="1" t="s">
        <v>79</v>
      </c>
      <c r="AD12474" s="1" t="s">
        <v>80</v>
      </c>
      <c r="AE12474" s="1" t="s">
        <v>125</v>
      </c>
      <c r="AF12474" s="1" t="s">
        <v>90</v>
      </c>
      <c r="AG12474" s="1" t="s">
        <v>83</v>
      </c>
      <c r="AH12474">
        <v>0</v>
      </c>
      <c r="AI12474">
        <v>1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1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</row>
    <row r="12475" spans="1:62" x14ac:dyDescent="0.25">
      <c r="A12475" s="1" t="s">
        <v>25045</v>
      </c>
      <c r="B12475" s="1" t="s">
        <v>329</v>
      </c>
      <c r="C12475" s="1" t="s">
        <v>25046</v>
      </c>
      <c r="D12475" s="1" t="s">
        <v>2982</v>
      </c>
      <c r="E12475" s="1" t="s">
        <v>307</v>
      </c>
      <c r="F12475" s="1" t="s">
        <v>170</v>
      </c>
      <c r="G12475" s="1" t="s">
        <v>18867</v>
      </c>
      <c r="H12475">
        <v>0</v>
      </c>
      <c r="I12475" s="1" t="s">
        <v>69</v>
      </c>
      <c r="J12475" s="1" t="s">
        <v>25047</v>
      </c>
      <c r="K12475" s="1" t="s">
        <v>25048</v>
      </c>
      <c r="L12475" s="1" t="s">
        <v>140</v>
      </c>
      <c r="M12475" s="1" t="s">
        <v>69</v>
      </c>
      <c r="N12475" s="1" t="s">
        <v>503</v>
      </c>
      <c r="O12475" s="1" t="s">
        <v>74</v>
      </c>
      <c r="P12475" s="1" t="s">
        <v>18290</v>
      </c>
      <c r="Q12475">
        <v>6011576839155655</v>
      </c>
      <c r="R12475" s="1" t="s">
        <v>69</v>
      </c>
      <c r="S12475">
        <v>15181</v>
      </c>
      <c r="T12475">
        <v>14741</v>
      </c>
      <c r="U12475" s="2">
        <v>42646</v>
      </c>
      <c r="V12475" s="2">
        <v>42646.286476527777</v>
      </c>
      <c r="W12475">
        <v>17.79</v>
      </c>
      <c r="X12475" s="1" t="s">
        <v>122</v>
      </c>
      <c r="Y12475" s="2">
        <v>42684</v>
      </c>
      <c r="Z12475" s="1" t="s">
        <v>341</v>
      </c>
      <c r="AA12475" s="1" t="s">
        <v>1023</v>
      </c>
      <c r="AB12475">
        <v>40.22</v>
      </c>
      <c r="AC12475" s="1" t="s">
        <v>79</v>
      </c>
      <c r="AD12475" s="1" t="s">
        <v>80</v>
      </c>
      <c r="AE12475" s="1" t="s">
        <v>125</v>
      </c>
      <c r="AF12475" s="1" t="s">
        <v>90</v>
      </c>
      <c r="AG12475" s="1" t="s">
        <v>83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1</v>
      </c>
      <c r="AS12475">
        <v>0</v>
      </c>
      <c r="AT12475">
        <v>1</v>
      </c>
      <c r="AU12475">
        <v>0</v>
      </c>
      <c r="AV12475">
        <v>0</v>
      </c>
      <c r="AW12475">
        <v>0</v>
      </c>
      <c r="AX12475">
        <v>1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</row>
    <row r="12476" spans="1:62" x14ac:dyDescent="0.25">
      <c r="A12476" s="1" t="s">
        <v>25045</v>
      </c>
      <c r="B12476" s="1" t="s">
        <v>329</v>
      </c>
      <c r="C12476" s="1" t="s">
        <v>25046</v>
      </c>
      <c r="D12476" s="1" t="s">
        <v>2982</v>
      </c>
      <c r="E12476" s="1" t="s">
        <v>307</v>
      </c>
      <c r="F12476" s="1" t="s">
        <v>170</v>
      </c>
      <c r="G12476" s="1" t="s">
        <v>18867</v>
      </c>
      <c r="H12476">
        <v>0</v>
      </c>
      <c r="I12476" s="1" t="s">
        <v>69</v>
      </c>
      <c r="J12476" s="1" t="s">
        <v>25047</v>
      </c>
      <c r="K12476" s="1" t="s">
        <v>25048</v>
      </c>
      <c r="L12476" s="1" t="s">
        <v>140</v>
      </c>
      <c r="M12476" s="1" t="s">
        <v>69</v>
      </c>
      <c r="N12476" s="1" t="s">
        <v>503</v>
      </c>
      <c r="O12476" s="1" t="s">
        <v>74</v>
      </c>
      <c r="P12476" s="1" t="s">
        <v>18290</v>
      </c>
      <c r="Q12476">
        <v>6011317926222920</v>
      </c>
      <c r="R12476" s="1" t="s">
        <v>69</v>
      </c>
      <c r="S12476">
        <v>15181</v>
      </c>
      <c r="T12476">
        <v>14742</v>
      </c>
      <c r="U12476" s="2">
        <v>42627</v>
      </c>
      <c r="V12476" s="2">
        <v>42627.124801944447</v>
      </c>
      <c r="W12476">
        <v>24.89</v>
      </c>
      <c r="X12476" s="1" t="s">
        <v>408</v>
      </c>
      <c r="Y12476" s="2">
        <v>42676</v>
      </c>
      <c r="Z12476" s="1" t="s">
        <v>18634</v>
      </c>
      <c r="AA12476" s="1" t="s">
        <v>1023</v>
      </c>
      <c r="AB12476">
        <v>10.97</v>
      </c>
      <c r="AC12476" s="1" t="s">
        <v>86</v>
      </c>
      <c r="AD12476" s="1" t="s">
        <v>80</v>
      </c>
      <c r="AE12476" s="1" t="s">
        <v>125</v>
      </c>
      <c r="AF12476" s="1" t="s">
        <v>90</v>
      </c>
      <c r="AG12476" s="1" t="s">
        <v>83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1</v>
      </c>
      <c r="AS12476">
        <v>0</v>
      </c>
      <c r="AT12476">
        <v>1</v>
      </c>
      <c r="AU12476">
        <v>1</v>
      </c>
      <c r="AV12476">
        <v>0</v>
      </c>
      <c r="AW12476">
        <v>0</v>
      </c>
      <c r="AX12476">
        <v>1</v>
      </c>
      <c r="AY12476">
        <v>0</v>
      </c>
      <c r="AZ12476">
        <v>0</v>
      </c>
      <c r="BA12476">
        <v>0</v>
      </c>
      <c r="BB12476">
        <v>1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</row>
    <row r="12477" spans="1:62" x14ac:dyDescent="0.25">
      <c r="A12477" s="1" t="s">
        <v>25045</v>
      </c>
      <c r="B12477" s="1" t="s">
        <v>329</v>
      </c>
      <c r="C12477" s="1" t="s">
        <v>25046</v>
      </c>
      <c r="D12477" s="1" t="s">
        <v>2982</v>
      </c>
      <c r="E12477" s="1" t="s">
        <v>307</v>
      </c>
      <c r="F12477" s="1" t="s">
        <v>170</v>
      </c>
      <c r="G12477" s="1" t="s">
        <v>18867</v>
      </c>
      <c r="H12477">
        <v>0</v>
      </c>
      <c r="I12477" s="1" t="s">
        <v>69</v>
      </c>
      <c r="J12477" s="1" t="s">
        <v>25047</v>
      </c>
      <c r="K12477" s="1" t="s">
        <v>25048</v>
      </c>
      <c r="L12477" s="1" t="s">
        <v>140</v>
      </c>
      <c r="M12477" s="1" t="s">
        <v>69</v>
      </c>
      <c r="N12477" s="1" t="s">
        <v>503</v>
      </c>
      <c r="O12477" s="1" t="s">
        <v>74</v>
      </c>
      <c r="P12477" s="1" t="s">
        <v>18290</v>
      </c>
      <c r="Q12477">
        <v>6011441281455840</v>
      </c>
      <c r="R12477" s="1" t="s">
        <v>69</v>
      </c>
      <c r="S12477">
        <v>15181</v>
      </c>
      <c r="T12477">
        <v>14743</v>
      </c>
      <c r="U12477" s="2">
        <v>42708</v>
      </c>
      <c r="V12477" s="2">
        <v>42708.507628622683</v>
      </c>
      <c r="W12477">
        <v>8.6</v>
      </c>
      <c r="X12477" s="1" t="s">
        <v>352</v>
      </c>
      <c r="Y12477" s="2">
        <v>42728</v>
      </c>
      <c r="Z12477" s="1" t="s">
        <v>19639</v>
      </c>
      <c r="AA12477" s="1" t="s">
        <v>1023</v>
      </c>
      <c r="AB12477">
        <v>43.9</v>
      </c>
      <c r="AC12477" s="1" t="s">
        <v>79</v>
      </c>
      <c r="AD12477" s="1" t="s">
        <v>80</v>
      </c>
      <c r="AE12477" s="1" t="s">
        <v>125</v>
      </c>
      <c r="AF12477" s="1" t="s">
        <v>90</v>
      </c>
      <c r="AG12477" s="1" t="s">
        <v>83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1</v>
      </c>
      <c r="AS12477">
        <v>0</v>
      </c>
      <c r="AT12477">
        <v>1</v>
      </c>
      <c r="AU12477">
        <v>0</v>
      </c>
      <c r="AV12477">
        <v>0</v>
      </c>
      <c r="AW12477">
        <v>0</v>
      </c>
      <c r="AX12477">
        <v>1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</row>
    <row r="12478" spans="1:62" x14ac:dyDescent="0.25">
      <c r="A12478" s="1" t="s">
        <v>25045</v>
      </c>
      <c r="B12478" s="1" t="s">
        <v>329</v>
      </c>
      <c r="C12478" s="1" t="s">
        <v>25046</v>
      </c>
      <c r="D12478" s="1" t="s">
        <v>2982</v>
      </c>
      <c r="E12478" s="1" t="s">
        <v>307</v>
      </c>
      <c r="F12478" s="1" t="s">
        <v>170</v>
      </c>
      <c r="G12478" s="1" t="s">
        <v>18867</v>
      </c>
      <c r="H12478">
        <v>0</v>
      </c>
      <c r="I12478" s="1" t="s">
        <v>69</v>
      </c>
      <c r="J12478" s="1" t="s">
        <v>25047</v>
      </c>
      <c r="K12478" s="1" t="s">
        <v>25048</v>
      </c>
      <c r="L12478" s="1" t="s">
        <v>140</v>
      </c>
      <c r="M12478" s="1" t="s">
        <v>69</v>
      </c>
      <c r="N12478" s="1" t="s">
        <v>503</v>
      </c>
      <c r="O12478" s="1" t="s">
        <v>74</v>
      </c>
      <c r="P12478" s="1" t="s">
        <v>18290</v>
      </c>
      <c r="Q12478">
        <v>6011313016896681</v>
      </c>
      <c r="R12478" s="1" t="s">
        <v>69</v>
      </c>
      <c r="S12478">
        <v>15181</v>
      </c>
      <c r="T12478">
        <v>14744</v>
      </c>
      <c r="U12478" s="2">
        <v>42436</v>
      </c>
      <c r="V12478" s="2">
        <v>42436.043381400465</v>
      </c>
      <c r="W12478">
        <v>3.52</v>
      </c>
      <c r="X12478" s="1" t="s">
        <v>707</v>
      </c>
      <c r="Y12478" s="2">
        <v>42466</v>
      </c>
      <c r="Z12478" s="1" t="s">
        <v>19206</v>
      </c>
      <c r="AA12478" s="1" t="s">
        <v>1023</v>
      </c>
      <c r="AB12478">
        <v>10.44</v>
      </c>
      <c r="AC12478" s="1" t="s">
        <v>79</v>
      </c>
      <c r="AD12478" s="1" t="s">
        <v>80</v>
      </c>
      <c r="AE12478" s="1" t="s">
        <v>125</v>
      </c>
      <c r="AF12478" s="1" t="s">
        <v>90</v>
      </c>
      <c r="AG12478" s="1" t="s">
        <v>83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1</v>
      </c>
      <c r="AS12478">
        <v>0</v>
      </c>
      <c r="AT12478">
        <v>1</v>
      </c>
      <c r="AU12478">
        <v>0</v>
      </c>
      <c r="AV12478">
        <v>0</v>
      </c>
      <c r="AW12478">
        <v>0</v>
      </c>
      <c r="AX12478">
        <v>1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</row>
    <row r="12479" spans="1:62" x14ac:dyDescent="0.25">
      <c r="A12479" s="1" t="s">
        <v>25049</v>
      </c>
      <c r="B12479" s="1" t="s">
        <v>329</v>
      </c>
      <c r="C12479" s="1" t="s">
        <v>25050</v>
      </c>
      <c r="D12479" s="1" t="s">
        <v>2982</v>
      </c>
      <c r="E12479" s="1" t="s">
        <v>307</v>
      </c>
      <c r="F12479" s="1" t="s">
        <v>170</v>
      </c>
      <c r="G12479" s="1" t="s">
        <v>18598</v>
      </c>
      <c r="H12479">
        <v>0</v>
      </c>
      <c r="I12479" s="1" t="s">
        <v>69</v>
      </c>
      <c r="J12479" s="1" t="s">
        <v>25051</v>
      </c>
      <c r="K12479" s="1" t="s">
        <v>25052</v>
      </c>
      <c r="L12479" s="1" t="s">
        <v>174</v>
      </c>
      <c r="M12479" s="1" t="s">
        <v>69</v>
      </c>
      <c r="N12479" s="1" t="s">
        <v>338</v>
      </c>
      <c r="O12479" s="1" t="s">
        <v>74</v>
      </c>
      <c r="P12479" s="1" t="s">
        <v>18290</v>
      </c>
      <c r="Q12479">
        <v>349409654390812</v>
      </c>
      <c r="R12479" s="1" t="s">
        <v>69</v>
      </c>
      <c r="S12479">
        <v>15182</v>
      </c>
      <c r="T12479">
        <v>14745</v>
      </c>
      <c r="U12479" s="2">
        <v>42405</v>
      </c>
      <c r="V12479" s="2">
        <v>42405.653324247687</v>
      </c>
      <c r="W12479">
        <v>29.7</v>
      </c>
      <c r="X12479" s="1" t="s">
        <v>298</v>
      </c>
      <c r="Y12479" s="2">
        <v>42448</v>
      </c>
      <c r="Z12479" s="1" t="s">
        <v>19004</v>
      </c>
      <c r="AA12479" s="1" t="s">
        <v>362</v>
      </c>
      <c r="AB12479">
        <v>32.61</v>
      </c>
      <c r="AC12479" s="1" t="s">
        <v>79</v>
      </c>
      <c r="AD12479" s="1" t="s">
        <v>80</v>
      </c>
      <c r="AE12479" s="1" t="s">
        <v>125</v>
      </c>
      <c r="AF12479" s="1" t="s">
        <v>90</v>
      </c>
      <c r="AG12479" s="1" t="s">
        <v>126</v>
      </c>
      <c r="AH12479">
        <v>0</v>
      </c>
      <c r="AI12479">
        <v>1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</row>
    <row r="12480" spans="1:62" x14ac:dyDescent="0.25">
      <c r="A12480" s="1" t="s">
        <v>25049</v>
      </c>
      <c r="B12480" s="1" t="s">
        <v>329</v>
      </c>
      <c r="C12480" s="1" t="s">
        <v>25050</v>
      </c>
      <c r="D12480" s="1" t="s">
        <v>2982</v>
      </c>
      <c r="E12480" s="1" t="s">
        <v>307</v>
      </c>
      <c r="F12480" s="1" t="s">
        <v>170</v>
      </c>
      <c r="G12480" s="1" t="s">
        <v>18598</v>
      </c>
      <c r="H12480">
        <v>0</v>
      </c>
      <c r="I12480" s="1" t="s">
        <v>69</v>
      </c>
      <c r="J12480" s="1" t="s">
        <v>25051</v>
      </c>
      <c r="K12480" s="1" t="s">
        <v>25052</v>
      </c>
      <c r="L12480" s="1" t="s">
        <v>174</v>
      </c>
      <c r="M12480" s="1" t="s">
        <v>69</v>
      </c>
      <c r="N12480" s="1" t="s">
        <v>338</v>
      </c>
      <c r="O12480" s="1" t="s">
        <v>74</v>
      </c>
      <c r="P12480" s="1" t="s">
        <v>18290</v>
      </c>
      <c r="Q12480">
        <v>340820021344991</v>
      </c>
      <c r="R12480" s="1" t="s">
        <v>69</v>
      </c>
      <c r="S12480">
        <v>15182</v>
      </c>
      <c r="T12480">
        <v>14746</v>
      </c>
      <c r="U12480" s="2">
        <v>42560</v>
      </c>
      <c r="V12480" s="2">
        <v>42560.478745775465</v>
      </c>
      <c r="W12480">
        <v>16.739999999999998</v>
      </c>
      <c r="X12480" s="1" t="s">
        <v>87</v>
      </c>
      <c r="Y12480" s="2">
        <v>42562</v>
      </c>
      <c r="Z12480" s="1" t="s">
        <v>18521</v>
      </c>
      <c r="AA12480" s="1" t="s">
        <v>362</v>
      </c>
      <c r="AB12480">
        <v>20.86</v>
      </c>
      <c r="AC12480" s="1" t="s">
        <v>79</v>
      </c>
      <c r="AD12480" s="1" t="s">
        <v>80</v>
      </c>
      <c r="AE12480" s="1" t="s">
        <v>125</v>
      </c>
      <c r="AF12480" s="1" t="s">
        <v>90</v>
      </c>
      <c r="AG12480" s="1" t="s">
        <v>126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1</v>
      </c>
      <c r="AS12480">
        <v>0</v>
      </c>
      <c r="AT12480">
        <v>1</v>
      </c>
      <c r="AU12480">
        <v>1</v>
      </c>
      <c r="AV12480">
        <v>0</v>
      </c>
      <c r="AW12480">
        <v>0</v>
      </c>
      <c r="AX12480">
        <v>1</v>
      </c>
      <c r="AY12480">
        <v>0</v>
      </c>
      <c r="AZ12480">
        <v>0</v>
      </c>
      <c r="BA12480">
        <v>0</v>
      </c>
      <c r="BB12480">
        <v>1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</row>
    <row r="12481" spans="1:62" x14ac:dyDescent="0.25">
      <c r="A12481" s="1" t="s">
        <v>25049</v>
      </c>
      <c r="B12481" s="1" t="s">
        <v>329</v>
      </c>
      <c r="C12481" s="1" t="s">
        <v>25050</v>
      </c>
      <c r="D12481" s="1" t="s">
        <v>2982</v>
      </c>
      <c r="E12481" s="1" t="s">
        <v>307</v>
      </c>
      <c r="F12481" s="1" t="s">
        <v>170</v>
      </c>
      <c r="G12481" s="1" t="s">
        <v>18598</v>
      </c>
      <c r="H12481">
        <v>0</v>
      </c>
      <c r="I12481" s="1" t="s">
        <v>69</v>
      </c>
      <c r="J12481" s="1" t="s">
        <v>25051</v>
      </c>
      <c r="K12481" s="1" t="s">
        <v>25052</v>
      </c>
      <c r="L12481" s="1" t="s">
        <v>174</v>
      </c>
      <c r="M12481" s="1" t="s">
        <v>69</v>
      </c>
      <c r="N12481" s="1" t="s">
        <v>338</v>
      </c>
      <c r="O12481" s="1" t="s">
        <v>74</v>
      </c>
      <c r="P12481" s="1" t="s">
        <v>18290</v>
      </c>
      <c r="Q12481">
        <v>377106247750727</v>
      </c>
      <c r="R12481" s="1" t="s">
        <v>69</v>
      </c>
      <c r="S12481">
        <v>15182</v>
      </c>
      <c r="T12481">
        <v>14747</v>
      </c>
      <c r="U12481" s="2">
        <v>42414</v>
      </c>
      <c r="V12481" s="2">
        <v>42414.874454641205</v>
      </c>
      <c r="W12481">
        <v>22.37</v>
      </c>
      <c r="X12481" s="1" t="s">
        <v>191</v>
      </c>
      <c r="Y12481" s="2">
        <v>42453</v>
      </c>
      <c r="Z12481" s="1" t="s">
        <v>19261</v>
      </c>
      <c r="AA12481" s="1" t="s">
        <v>362</v>
      </c>
      <c r="AB12481">
        <v>42.46</v>
      </c>
      <c r="AC12481" s="1" t="s">
        <v>79</v>
      </c>
      <c r="AD12481" s="1" t="s">
        <v>80</v>
      </c>
      <c r="AE12481" s="1" t="s">
        <v>125</v>
      </c>
      <c r="AF12481" s="1" t="s">
        <v>90</v>
      </c>
      <c r="AG12481" s="1" t="s">
        <v>126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1</v>
      </c>
      <c r="AS12481">
        <v>0</v>
      </c>
      <c r="AT12481">
        <v>1</v>
      </c>
      <c r="AU12481">
        <v>1</v>
      </c>
      <c r="AV12481">
        <v>0</v>
      </c>
      <c r="AW12481">
        <v>0</v>
      </c>
      <c r="AX12481">
        <v>1</v>
      </c>
      <c r="AY12481">
        <v>0</v>
      </c>
      <c r="AZ12481">
        <v>0</v>
      </c>
      <c r="BA12481">
        <v>0</v>
      </c>
      <c r="BB12481">
        <v>1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</row>
    <row r="12482" spans="1:62" x14ac:dyDescent="0.25">
      <c r="A12482" s="1" t="s">
        <v>25053</v>
      </c>
      <c r="B12482" s="1" t="s">
        <v>182</v>
      </c>
      <c r="C12482" s="1" t="s">
        <v>25054</v>
      </c>
      <c r="D12482" s="1" t="s">
        <v>2982</v>
      </c>
      <c r="E12482" s="1" t="s">
        <v>307</v>
      </c>
      <c r="F12482" s="1" t="s">
        <v>170</v>
      </c>
      <c r="G12482" s="1" t="s">
        <v>18680</v>
      </c>
      <c r="H12482">
        <v>0</v>
      </c>
      <c r="I12482" s="1" t="s">
        <v>69</v>
      </c>
      <c r="J12482" s="1" t="s">
        <v>25055</v>
      </c>
      <c r="K12482" s="1" t="s">
        <v>25056</v>
      </c>
      <c r="L12482" s="1" t="s">
        <v>174</v>
      </c>
      <c r="M12482" s="1" t="s">
        <v>69</v>
      </c>
      <c r="N12482" s="1" t="s">
        <v>323</v>
      </c>
      <c r="O12482" s="1" t="s">
        <v>74</v>
      </c>
      <c r="P12482" s="1" t="s">
        <v>18290</v>
      </c>
      <c r="Q12482">
        <v>378626006698945</v>
      </c>
      <c r="R12482" s="1" t="s">
        <v>69</v>
      </c>
      <c r="S12482">
        <v>15183</v>
      </c>
      <c r="T12482">
        <v>14748</v>
      </c>
      <c r="U12482" s="2">
        <v>42696</v>
      </c>
      <c r="V12482" s="2">
        <v>42696.083514606478</v>
      </c>
      <c r="W12482">
        <v>22.94</v>
      </c>
      <c r="X12482" s="1" t="s">
        <v>798</v>
      </c>
      <c r="Y12482" s="2">
        <v>42379</v>
      </c>
      <c r="Z12482" s="1" t="s">
        <v>18857</v>
      </c>
      <c r="AA12482" s="1" t="s">
        <v>1878</v>
      </c>
      <c r="AB12482">
        <v>33.880000000000003</v>
      </c>
      <c r="AC12482" s="1" t="s">
        <v>79</v>
      </c>
      <c r="AD12482" s="1" t="s">
        <v>80</v>
      </c>
      <c r="AE12482" s="1" t="s">
        <v>125</v>
      </c>
      <c r="AF12482" s="1" t="s">
        <v>90</v>
      </c>
      <c r="AG12482" s="1" t="s">
        <v>83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1</v>
      </c>
      <c r="AS12482">
        <v>0</v>
      </c>
      <c r="AT12482">
        <v>1</v>
      </c>
      <c r="AU12482">
        <v>0</v>
      </c>
      <c r="AV12482">
        <v>0</v>
      </c>
      <c r="AW12482">
        <v>0</v>
      </c>
      <c r="AX12482">
        <v>1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</row>
    <row r="12483" spans="1:62" x14ac:dyDescent="0.25">
      <c r="A12483" s="1" t="s">
        <v>25057</v>
      </c>
      <c r="B12483" s="1" t="s">
        <v>63</v>
      </c>
      <c r="C12483" s="1" t="s">
        <v>25058</v>
      </c>
      <c r="D12483" s="1" t="s">
        <v>2982</v>
      </c>
      <c r="E12483" s="1" t="s">
        <v>307</v>
      </c>
      <c r="F12483" s="1" t="s">
        <v>170</v>
      </c>
      <c r="G12483" s="1" t="s">
        <v>18841</v>
      </c>
      <c r="H12483">
        <v>0</v>
      </c>
      <c r="I12483" s="1" t="s">
        <v>69</v>
      </c>
      <c r="J12483" s="1" t="s">
        <v>25059</v>
      </c>
      <c r="K12483" s="1" t="s">
        <v>25060</v>
      </c>
      <c r="L12483" s="1" t="s">
        <v>174</v>
      </c>
      <c r="M12483" s="1" t="s">
        <v>69</v>
      </c>
      <c r="N12483" s="1" t="s">
        <v>201</v>
      </c>
      <c r="O12483" s="1" t="s">
        <v>74</v>
      </c>
      <c r="P12483" s="1" t="s">
        <v>18290</v>
      </c>
      <c r="Q12483">
        <v>344792835722395</v>
      </c>
      <c r="R12483" s="1" t="s">
        <v>69</v>
      </c>
      <c r="S12483">
        <v>15184</v>
      </c>
      <c r="T12483">
        <v>14749</v>
      </c>
      <c r="U12483" s="2">
        <v>42675</v>
      </c>
      <c r="V12483" s="2">
        <v>42675.608578460648</v>
      </c>
      <c r="W12483">
        <v>4.66</v>
      </c>
      <c r="X12483" s="1" t="s">
        <v>981</v>
      </c>
      <c r="Y12483" s="2">
        <v>42686</v>
      </c>
      <c r="Z12483" s="1" t="s">
        <v>302</v>
      </c>
      <c r="AA12483" s="1" t="s">
        <v>300</v>
      </c>
      <c r="AB12483">
        <v>219.09</v>
      </c>
      <c r="AC12483" s="1" t="s">
        <v>79</v>
      </c>
      <c r="AD12483" s="1" t="s">
        <v>89</v>
      </c>
      <c r="AE12483" s="1" t="s">
        <v>81</v>
      </c>
      <c r="AF12483" s="1" t="s">
        <v>111</v>
      </c>
      <c r="AG12483" s="1" t="s">
        <v>126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1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1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1</v>
      </c>
      <c r="BH12483">
        <v>0</v>
      </c>
      <c r="BI12483">
        <v>0</v>
      </c>
      <c r="BJ12483">
        <v>1</v>
      </c>
    </row>
    <row r="12484" spans="1:62" x14ac:dyDescent="0.25">
      <c r="A12484" s="1" t="s">
        <v>25057</v>
      </c>
      <c r="B12484" s="1" t="s">
        <v>63</v>
      </c>
      <c r="C12484" s="1" t="s">
        <v>25058</v>
      </c>
      <c r="D12484" s="1" t="s">
        <v>2982</v>
      </c>
      <c r="E12484" s="1" t="s">
        <v>307</v>
      </c>
      <c r="F12484" s="1" t="s">
        <v>170</v>
      </c>
      <c r="G12484" s="1" t="s">
        <v>18841</v>
      </c>
      <c r="H12484">
        <v>0</v>
      </c>
      <c r="I12484" s="1" t="s">
        <v>69</v>
      </c>
      <c r="J12484" s="1" t="s">
        <v>25059</v>
      </c>
      <c r="K12484" s="1" t="s">
        <v>25060</v>
      </c>
      <c r="L12484" s="1" t="s">
        <v>174</v>
      </c>
      <c r="M12484" s="1" t="s">
        <v>69</v>
      </c>
      <c r="N12484" s="1" t="s">
        <v>201</v>
      </c>
      <c r="O12484" s="1" t="s">
        <v>74</v>
      </c>
      <c r="P12484" s="1" t="s">
        <v>18290</v>
      </c>
      <c r="Q12484">
        <v>376105416460152</v>
      </c>
      <c r="R12484" s="1" t="s">
        <v>69</v>
      </c>
      <c r="S12484">
        <v>15184</v>
      </c>
      <c r="T12484">
        <v>14750</v>
      </c>
      <c r="U12484" s="2">
        <v>42443</v>
      </c>
      <c r="V12484" s="2">
        <v>42443.488359456016</v>
      </c>
      <c r="W12484">
        <v>20.7</v>
      </c>
      <c r="X12484" s="1" t="s">
        <v>981</v>
      </c>
      <c r="Y12484" s="2">
        <v>42459</v>
      </c>
      <c r="Z12484" s="1" t="s">
        <v>20045</v>
      </c>
      <c r="AA12484" s="1" t="s">
        <v>300</v>
      </c>
      <c r="AB12484">
        <v>242.86</v>
      </c>
      <c r="AC12484" s="1" t="s">
        <v>79</v>
      </c>
      <c r="AD12484" s="1" t="s">
        <v>80</v>
      </c>
      <c r="AE12484" s="1" t="s">
        <v>81</v>
      </c>
      <c r="AF12484" s="1" t="s">
        <v>111</v>
      </c>
      <c r="AG12484" s="1" t="s">
        <v>126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1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1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1</v>
      </c>
      <c r="BH12484">
        <v>0</v>
      </c>
      <c r="BI12484">
        <v>1</v>
      </c>
      <c r="BJ12484">
        <v>1</v>
      </c>
    </row>
    <row r="12485" spans="1:62" x14ac:dyDescent="0.25">
      <c r="A12485" s="1" t="s">
        <v>25057</v>
      </c>
      <c r="B12485" s="1" t="s">
        <v>63</v>
      </c>
      <c r="C12485" s="1" t="s">
        <v>25058</v>
      </c>
      <c r="D12485" s="1" t="s">
        <v>2982</v>
      </c>
      <c r="E12485" s="1" t="s">
        <v>307</v>
      </c>
      <c r="F12485" s="1" t="s">
        <v>170</v>
      </c>
      <c r="G12485" s="1" t="s">
        <v>18841</v>
      </c>
      <c r="H12485">
        <v>0</v>
      </c>
      <c r="I12485" s="1" t="s">
        <v>69</v>
      </c>
      <c r="J12485" s="1" t="s">
        <v>25059</v>
      </c>
      <c r="K12485" s="1" t="s">
        <v>25060</v>
      </c>
      <c r="L12485" s="1" t="s">
        <v>174</v>
      </c>
      <c r="M12485" s="1" t="s">
        <v>69</v>
      </c>
      <c r="N12485" s="1" t="s">
        <v>201</v>
      </c>
      <c r="O12485" s="1" t="s">
        <v>74</v>
      </c>
      <c r="P12485" s="1" t="s">
        <v>18290</v>
      </c>
      <c r="Q12485">
        <v>371605585739869</v>
      </c>
      <c r="R12485" s="1" t="s">
        <v>69</v>
      </c>
      <c r="S12485">
        <v>15184</v>
      </c>
      <c r="T12485">
        <v>14751</v>
      </c>
      <c r="U12485" s="2">
        <v>42540</v>
      </c>
      <c r="V12485" s="2">
        <v>42540.191655277777</v>
      </c>
      <c r="W12485">
        <v>9.75</v>
      </c>
      <c r="X12485" s="1" t="s">
        <v>1476</v>
      </c>
      <c r="Y12485" s="2">
        <v>42554</v>
      </c>
      <c r="Z12485" s="1" t="s">
        <v>18871</v>
      </c>
      <c r="AA12485" s="1" t="s">
        <v>300</v>
      </c>
      <c r="AB12485">
        <v>90.2</v>
      </c>
      <c r="AC12485" s="1" t="s">
        <v>79</v>
      </c>
      <c r="AD12485" s="1" t="s">
        <v>89</v>
      </c>
      <c r="AE12485" s="1" t="s">
        <v>81</v>
      </c>
      <c r="AF12485" s="1" t="s">
        <v>82</v>
      </c>
      <c r="AG12485" s="1" t="s">
        <v>126</v>
      </c>
      <c r="AH12485">
        <v>0</v>
      </c>
      <c r="AI12485">
        <v>1</v>
      </c>
      <c r="AJ12485">
        <v>0</v>
      </c>
      <c r="AK12485">
        <v>0</v>
      </c>
      <c r="AL12485">
        <v>1</v>
      </c>
      <c r="AM12485">
        <v>0</v>
      </c>
      <c r="AN12485">
        <v>1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1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</row>
    <row r="12486" spans="1:62" x14ac:dyDescent="0.25">
      <c r="A12486" s="1" t="s">
        <v>25057</v>
      </c>
      <c r="B12486" s="1" t="s">
        <v>63</v>
      </c>
      <c r="C12486" s="1" t="s">
        <v>25058</v>
      </c>
      <c r="D12486" s="1" t="s">
        <v>2982</v>
      </c>
      <c r="E12486" s="1" t="s">
        <v>307</v>
      </c>
      <c r="F12486" s="1" t="s">
        <v>170</v>
      </c>
      <c r="G12486" s="1" t="s">
        <v>18841</v>
      </c>
      <c r="H12486">
        <v>0</v>
      </c>
      <c r="I12486" s="1" t="s">
        <v>69</v>
      </c>
      <c r="J12486" s="1" t="s">
        <v>25059</v>
      </c>
      <c r="K12486" s="1" t="s">
        <v>25060</v>
      </c>
      <c r="L12486" s="1" t="s">
        <v>174</v>
      </c>
      <c r="M12486" s="1" t="s">
        <v>69</v>
      </c>
      <c r="N12486" s="1" t="s">
        <v>201</v>
      </c>
      <c r="O12486" s="1" t="s">
        <v>74</v>
      </c>
      <c r="P12486" s="1" t="s">
        <v>18290</v>
      </c>
      <c r="Q12486">
        <v>348923423930890</v>
      </c>
      <c r="R12486" s="1" t="s">
        <v>69</v>
      </c>
      <c r="S12486">
        <v>15184</v>
      </c>
      <c r="T12486">
        <v>14752</v>
      </c>
      <c r="U12486" s="2">
        <v>42706</v>
      </c>
      <c r="V12486" s="2">
        <v>42706.077143206021</v>
      </c>
      <c r="W12486">
        <v>21.27</v>
      </c>
      <c r="X12486" s="1" t="s">
        <v>175</v>
      </c>
      <c r="Y12486" s="2">
        <v>42712</v>
      </c>
      <c r="Z12486" s="1" t="s">
        <v>19918</v>
      </c>
      <c r="AA12486" s="1" t="s">
        <v>300</v>
      </c>
      <c r="AB12486">
        <v>160.21</v>
      </c>
      <c r="AC12486" s="1" t="s">
        <v>79</v>
      </c>
      <c r="AD12486" s="1" t="s">
        <v>89</v>
      </c>
      <c r="AE12486" s="1" t="s">
        <v>81</v>
      </c>
      <c r="AF12486" s="1" t="s">
        <v>111</v>
      </c>
      <c r="AG12486" s="1" t="s">
        <v>126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1</v>
      </c>
      <c r="AN12486">
        <v>0</v>
      </c>
      <c r="AO12486">
        <v>0</v>
      </c>
      <c r="AP12486">
        <v>0</v>
      </c>
      <c r="AQ12486">
        <v>1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1</v>
      </c>
      <c r="BD12486">
        <v>0</v>
      </c>
      <c r="BE12486">
        <v>0</v>
      </c>
      <c r="BF12486">
        <v>0</v>
      </c>
      <c r="BG12486">
        <v>1</v>
      </c>
      <c r="BH12486">
        <v>0</v>
      </c>
      <c r="BI12486">
        <v>0</v>
      </c>
      <c r="BJ12486">
        <v>1</v>
      </c>
    </row>
    <row r="12487" spans="1:62" x14ac:dyDescent="0.25">
      <c r="A12487" s="1" t="s">
        <v>25061</v>
      </c>
      <c r="B12487" s="1" t="s">
        <v>182</v>
      </c>
      <c r="C12487" s="1" t="s">
        <v>25062</v>
      </c>
      <c r="D12487" s="1" t="s">
        <v>2982</v>
      </c>
      <c r="E12487" s="1" t="s">
        <v>307</v>
      </c>
      <c r="F12487" s="1" t="s">
        <v>170</v>
      </c>
      <c r="G12487" s="1" t="s">
        <v>18317</v>
      </c>
      <c r="H12487">
        <v>0</v>
      </c>
      <c r="I12487" s="1" t="s">
        <v>69</v>
      </c>
      <c r="J12487" s="1" t="s">
        <v>25063</v>
      </c>
      <c r="K12487" s="1" t="s">
        <v>25064</v>
      </c>
      <c r="L12487" s="1" t="s">
        <v>140</v>
      </c>
      <c r="M12487" s="1" t="s">
        <v>69</v>
      </c>
      <c r="N12487" s="1" t="s">
        <v>449</v>
      </c>
      <c r="O12487" s="1" t="s">
        <v>74</v>
      </c>
      <c r="P12487" s="1" t="s">
        <v>18290</v>
      </c>
      <c r="Q12487">
        <v>6011134175179622</v>
      </c>
      <c r="R12487" s="1" t="s">
        <v>69</v>
      </c>
      <c r="S12487">
        <v>15185</v>
      </c>
      <c r="T12487">
        <v>14753</v>
      </c>
      <c r="U12487" s="2">
        <v>42606</v>
      </c>
      <c r="V12487" s="2">
        <v>42606.20154548611</v>
      </c>
      <c r="W12487">
        <v>11.33</v>
      </c>
      <c r="X12487" s="1" t="s">
        <v>981</v>
      </c>
      <c r="Y12487" s="2">
        <v>42656</v>
      </c>
      <c r="Z12487" s="1" t="s">
        <v>18884</v>
      </c>
      <c r="AA12487" s="1" t="s">
        <v>384</v>
      </c>
      <c r="AB12487">
        <v>29.52</v>
      </c>
      <c r="AC12487" s="1" t="s">
        <v>128</v>
      </c>
      <c r="AD12487" s="1" t="s">
        <v>80</v>
      </c>
      <c r="AE12487" s="1" t="s">
        <v>125</v>
      </c>
      <c r="AF12487" s="1" t="s">
        <v>90</v>
      </c>
      <c r="AG12487" s="1" t="s">
        <v>126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1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</row>
    <row r="12488" spans="1:62" x14ac:dyDescent="0.25">
      <c r="A12488" s="1" t="s">
        <v>25061</v>
      </c>
      <c r="B12488" s="1" t="s">
        <v>182</v>
      </c>
      <c r="C12488" s="1" t="s">
        <v>25062</v>
      </c>
      <c r="D12488" s="1" t="s">
        <v>2982</v>
      </c>
      <c r="E12488" s="1" t="s">
        <v>307</v>
      </c>
      <c r="F12488" s="1" t="s">
        <v>170</v>
      </c>
      <c r="G12488" s="1" t="s">
        <v>18317</v>
      </c>
      <c r="H12488">
        <v>0</v>
      </c>
      <c r="I12488" s="1" t="s">
        <v>69</v>
      </c>
      <c r="J12488" s="1" t="s">
        <v>25063</v>
      </c>
      <c r="K12488" s="1" t="s">
        <v>25064</v>
      </c>
      <c r="L12488" s="1" t="s">
        <v>140</v>
      </c>
      <c r="M12488" s="1" t="s">
        <v>69</v>
      </c>
      <c r="N12488" s="1" t="s">
        <v>449</v>
      </c>
      <c r="O12488" s="1" t="s">
        <v>74</v>
      </c>
      <c r="P12488" s="1" t="s">
        <v>18290</v>
      </c>
      <c r="Q12488">
        <v>6011587968243568</v>
      </c>
      <c r="R12488" s="1" t="s">
        <v>69</v>
      </c>
      <c r="S12488">
        <v>15185</v>
      </c>
      <c r="T12488">
        <v>14754</v>
      </c>
      <c r="U12488" s="2">
        <v>42708</v>
      </c>
      <c r="V12488" s="2">
        <v>42708.96525710648</v>
      </c>
      <c r="W12488">
        <v>18.809999999999999</v>
      </c>
      <c r="X12488" s="1" t="s">
        <v>73</v>
      </c>
      <c r="Y12488" s="2">
        <v>42710</v>
      </c>
      <c r="Z12488" s="1" t="s">
        <v>18454</v>
      </c>
      <c r="AA12488" s="1" t="s">
        <v>384</v>
      </c>
      <c r="AB12488">
        <v>13.2</v>
      </c>
      <c r="AC12488" s="1" t="s">
        <v>79</v>
      </c>
      <c r="AD12488" s="1" t="s">
        <v>80</v>
      </c>
      <c r="AE12488" s="1" t="s">
        <v>125</v>
      </c>
      <c r="AF12488" s="1" t="s">
        <v>90</v>
      </c>
      <c r="AG12488" s="1" t="s">
        <v>126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1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</row>
    <row r="12489" spans="1:62" x14ac:dyDescent="0.25">
      <c r="A12489" s="1" t="s">
        <v>25065</v>
      </c>
      <c r="B12489" s="1" t="s">
        <v>182</v>
      </c>
      <c r="C12489" s="1" t="s">
        <v>25066</v>
      </c>
      <c r="D12489" s="1" t="s">
        <v>2982</v>
      </c>
      <c r="E12489" s="1" t="s">
        <v>307</v>
      </c>
      <c r="F12489" s="1" t="s">
        <v>170</v>
      </c>
      <c r="G12489" s="1" t="s">
        <v>18669</v>
      </c>
      <c r="H12489">
        <v>0</v>
      </c>
      <c r="I12489" s="1" t="s">
        <v>69</v>
      </c>
      <c r="J12489" s="1" t="s">
        <v>25067</v>
      </c>
      <c r="K12489" s="1" t="s">
        <v>25068</v>
      </c>
      <c r="L12489" s="1" t="s">
        <v>72</v>
      </c>
      <c r="M12489" s="1" t="s">
        <v>69</v>
      </c>
      <c r="N12489" s="1" t="s">
        <v>164</v>
      </c>
      <c r="O12489" s="1" t="s">
        <v>74</v>
      </c>
      <c r="P12489" s="1" t="s">
        <v>18290</v>
      </c>
      <c r="Q12489">
        <v>5151099195125420</v>
      </c>
      <c r="R12489" s="1" t="s">
        <v>69</v>
      </c>
      <c r="S12489">
        <v>15186</v>
      </c>
      <c r="T12489">
        <v>14755</v>
      </c>
      <c r="U12489" s="2">
        <v>42532</v>
      </c>
      <c r="V12489" s="2">
        <v>42532.852610092596</v>
      </c>
      <c r="W12489">
        <v>20.29</v>
      </c>
      <c r="X12489" s="1" t="s">
        <v>191</v>
      </c>
      <c r="Y12489" s="2">
        <v>42576</v>
      </c>
      <c r="Z12489" s="1" t="s">
        <v>18723</v>
      </c>
      <c r="AA12489" s="1" t="s">
        <v>582</v>
      </c>
      <c r="AB12489">
        <v>34.33</v>
      </c>
      <c r="AC12489" s="1" t="s">
        <v>79</v>
      </c>
      <c r="AD12489" s="1" t="s">
        <v>80</v>
      </c>
      <c r="AE12489" s="1" t="s">
        <v>125</v>
      </c>
      <c r="AF12489" s="1" t="s">
        <v>90</v>
      </c>
      <c r="AG12489" s="1" t="s">
        <v>83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1</v>
      </c>
      <c r="AS12489">
        <v>0</v>
      </c>
      <c r="AT12489">
        <v>1</v>
      </c>
      <c r="AU12489">
        <v>0</v>
      </c>
      <c r="AV12489">
        <v>0</v>
      </c>
      <c r="AW12489">
        <v>0</v>
      </c>
      <c r="AX12489">
        <v>1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</row>
    <row r="12490" spans="1:62" x14ac:dyDescent="0.25">
      <c r="A12490" s="1" t="s">
        <v>25065</v>
      </c>
      <c r="B12490" s="1" t="s">
        <v>182</v>
      </c>
      <c r="C12490" s="1" t="s">
        <v>25066</v>
      </c>
      <c r="D12490" s="1" t="s">
        <v>2982</v>
      </c>
      <c r="E12490" s="1" t="s">
        <v>307</v>
      </c>
      <c r="F12490" s="1" t="s">
        <v>170</v>
      </c>
      <c r="G12490" s="1" t="s">
        <v>18669</v>
      </c>
      <c r="H12490">
        <v>0</v>
      </c>
      <c r="I12490" s="1" t="s">
        <v>69</v>
      </c>
      <c r="J12490" s="1" t="s">
        <v>25067</v>
      </c>
      <c r="K12490" s="1" t="s">
        <v>25068</v>
      </c>
      <c r="L12490" s="1" t="s">
        <v>72</v>
      </c>
      <c r="M12490" s="1" t="s">
        <v>69</v>
      </c>
      <c r="N12490" s="1" t="s">
        <v>164</v>
      </c>
      <c r="O12490" s="1" t="s">
        <v>74</v>
      </c>
      <c r="P12490" s="1" t="s">
        <v>18290</v>
      </c>
      <c r="Q12490">
        <v>5157627333664001</v>
      </c>
      <c r="R12490" s="1" t="s">
        <v>69</v>
      </c>
      <c r="S12490">
        <v>15186</v>
      </c>
      <c r="T12490">
        <v>14756</v>
      </c>
      <c r="U12490" s="2">
        <v>42469</v>
      </c>
      <c r="V12490" s="2">
        <v>42469.23971277778</v>
      </c>
      <c r="W12490">
        <v>3.94</v>
      </c>
      <c r="X12490" s="1" t="s">
        <v>818</v>
      </c>
      <c r="Y12490" s="2">
        <v>42478</v>
      </c>
      <c r="Z12490" s="1" t="s">
        <v>18528</v>
      </c>
      <c r="AA12490" s="1" t="s">
        <v>582</v>
      </c>
      <c r="AB12490">
        <v>27.79</v>
      </c>
      <c r="AC12490" s="1" t="s">
        <v>79</v>
      </c>
      <c r="AD12490" s="1" t="s">
        <v>80</v>
      </c>
      <c r="AE12490" s="1" t="s">
        <v>125</v>
      </c>
      <c r="AF12490" s="1" t="s">
        <v>90</v>
      </c>
      <c r="AG12490" s="1" t="s">
        <v>83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1</v>
      </c>
      <c r="AS12490">
        <v>0</v>
      </c>
      <c r="AT12490">
        <v>1</v>
      </c>
      <c r="AU12490">
        <v>1</v>
      </c>
      <c r="AV12490">
        <v>0</v>
      </c>
      <c r="AW12490">
        <v>0</v>
      </c>
      <c r="AX12490">
        <v>1</v>
      </c>
      <c r="AY12490">
        <v>0</v>
      </c>
      <c r="AZ12490">
        <v>0</v>
      </c>
      <c r="BA12490">
        <v>0</v>
      </c>
      <c r="BB12490">
        <v>1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</row>
    <row r="12491" spans="1:62" x14ac:dyDescent="0.25">
      <c r="A12491" s="1" t="s">
        <v>25069</v>
      </c>
      <c r="B12491" s="1" t="s">
        <v>182</v>
      </c>
      <c r="C12491" s="1" t="s">
        <v>25070</v>
      </c>
      <c r="D12491" s="1" t="s">
        <v>2982</v>
      </c>
      <c r="E12491" s="1" t="s">
        <v>307</v>
      </c>
      <c r="F12491" s="1" t="s">
        <v>170</v>
      </c>
      <c r="G12491" s="1" t="s">
        <v>19991</v>
      </c>
      <c r="H12491">
        <v>0</v>
      </c>
      <c r="I12491" s="1" t="s">
        <v>69</v>
      </c>
      <c r="J12491" s="1" t="s">
        <v>25071</v>
      </c>
      <c r="K12491" s="1" t="s">
        <v>25072</v>
      </c>
      <c r="L12491" s="1" t="s">
        <v>104</v>
      </c>
      <c r="M12491" s="1" t="s">
        <v>69</v>
      </c>
      <c r="N12491" s="1" t="s">
        <v>835</v>
      </c>
      <c r="O12491" s="1" t="s">
        <v>74</v>
      </c>
      <c r="P12491" s="1" t="s">
        <v>18290</v>
      </c>
      <c r="Q12491">
        <v>4546791847855415</v>
      </c>
      <c r="R12491" s="1" t="s">
        <v>69</v>
      </c>
      <c r="S12491">
        <v>15187</v>
      </c>
      <c r="T12491">
        <v>14757</v>
      </c>
      <c r="U12491" s="2">
        <v>42471</v>
      </c>
      <c r="V12491" s="2">
        <v>42471.34573572917</v>
      </c>
      <c r="W12491">
        <v>2.36</v>
      </c>
      <c r="X12491" s="1" t="s">
        <v>429</v>
      </c>
      <c r="Y12491" s="2">
        <v>42482</v>
      </c>
      <c r="Z12491" s="1" t="s">
        <v>20030</v>
      </c>
      <c r="AA12491" s="1" t="s">
        <v>145</v>
      </c>
      <c r="AB12491">
        <v>45.01</v>
      </c>
      <c r="AC12491" s="1" t="s">
        <v>79</v>
      </c>
      <c r="AD12491" s="1" t="s">
        <v>80</v>
      </c>
      <c r="AE12491" s="1" t="s">
        <v>125</v>
      </c>
      <c r="AF12491" s="1" t="s">
        <v>90</v>
      </c>
      <c r="AG12491" s="1" t="s">
        <v>126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1</v>
      </c>
      <c r="AS12491">
        <v>0</v>
      </c>
      <c r="AT12491">
        <v>1</v>
      </c>
      <c r="AU12491">
        <v>1</v>
      </c>
      <c r="AV12491">
        <v>0</v>
      </c>
      <c r="AW12491">
        <v>0</v>
      </c>
      <c r="AX12491">
        <v>1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</row>
    <row r="12492" spans="1:62" x14ac:dyDescent="0.25">
      <c r="A12492" s="1" t="s">
        <v>25069</v>
      </c>
      <c r="B12492" s="1" t="s">
        <v>182</v>
      </c>
      <c r="C12492" s="1" t="s">
        <v>25070</v>
      </c>
      <c r="D12492" s="1" t="s">
        <v>2982</v>
      </c>
      <c r="E12492" s="1" t="s">
        <v>307</v>
      </c>
      <c r="F12492" s="1" t="s">
        <v>170</v>
      </c>
      <c r="G12492" s="1" t="s">
        <v>19991</v>
      </c>
      <c r="H12492">
        <v>0</v>
      </c>
      <c r="I12492" s="1" t="s">
        <v>69</v>
      </c>
      <c r="J12492" s="1" t="s">
        <v>25071</v>
      </c>
      <c r="K12492" s="1" t="s">
        <v>25072</v>
      </c>
      <c r="L12492" s="1" t="s">
        <v>104</v>
      </c>
      <c r="M12492" s="1" t="s">
        <v>69</v>
      </c>
      <c r="N12492" s="1" t="s">
        <v>835</v>
      </c>
      <c r="O12492" s="1" t="s">
        <v>74</v>
      </c>
      <c r="P12492" s="1" t="s">
        <v>18290</v>
      </c>
      <c r="Q12492">
        <v>4704288981193768</v>
      </c>
      <c r="R12492" s="1" t="s">
        <v>69</v>
      </c>
      <c r="S12492">
        <v>15187</v>
      </c>
      <c r="T12492">
        <v>14758</v>
      </c>
      <c r="U12492" s="2">
        <v>42454</v>
      </c>
      <c r="V12492" s="2">
        <v>42454.397708599536</v>
      </c>
      <c r="W12492">
        <v>7.44</v>
      </c>
      <c r="X12492" s="1" t="s">
        <v>175</v>
      </c>
      <c r="Y12492" s="2">
        <v>42504</v>
      </c>
      <c r="Z12492" s="1" t="s">
        <v>18416</v>
      </c>
      <c r="AA12492" s="1" t="s">
        <v>145</v>
      </c>
      <c r="AB12492">
        <v>28.24</v>
      </c>
      <c r="AC12492" s="1" t="s">
        <v>79</v>
      </c>
      <c r="AD12492" s="1" t="s">
        <v>80</v>
      </c>
      <c r="AE12492" s="1" t="s">
        <v>125</v>
      </c>
      <c r="AF12492" s="1" t="s">
        <v>90</v>
      </c>
      <c r="AG12492" s="1" t="s">
        <v>126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1</v>
      </c>
      <c r="AS12492">
        <v>0</v>
      </c>
      <c r="AT12492">
        <v>1</v>
      </c>
      <c r="AU12492">
        <v>1</v>
      </c>
      <c r="AV12492">
        <v>0</v>
      </c>
      <c r="AW12492">
        <v>0</v>
      </c>
      <c r="AX12492">
        <v>1</v>
      </c>
      <c r="AY12492">
        <v>0</v>
      </c>
      <c r="AZ12492">
        <v>0</v>
      </c>
      <c r="BA12492">
        <v>0</v>
      </c>
      <c r="BB12492">
        <v>1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</row>
    <row r="12493" spans="1:62" x14ac:dyDescent="0.25">
      <c r="A12493" s="1" t="s">
        <v>25069</v>
      </c>
      <c r="B12493" s="1" t="s">
        <v>182</v>
      </c>
      <c r="C12493" s="1" t="s">
        <v>25070</v>
      </c>
      <c r="D12493" s="1" t="s">
        <v>2982</v>
      </c>
      <c r="E12493" s="1" t="s">
        <v>307</v>
      </c>
      <c r="F12493" s="1" t="s">
        <v>170</v>
      </c>
      <c r="G12493" s="1" t="s">
        <v>19991</v>
      </c>
      <c r="H12493">
        <v>0</v>
      </c>
      <c r="I12493" s="1" t="s">
        <v>69</v>
      </c>
      <c r="J12493" s="1" t="s">
        <v>25071</v>
      </c>
      <c r="K12493" s="1" t="s">
        <v>25072</v>
      </c>
      <c r="L12493" s="1" t="s">
        <v>104</v>
      </c>
      <c r="M12493" s="1" t="s">
        <v>69</v>
      </c>
      <c r="N12493" s="1" t="s">
        <v>835</v>
      </c>
      <c r="O12493" s="1" t="s">
        <v>74</v>
      </c>
      <c r="P12493" s="1" t="s">
        <v>18290</v>
      </c>
      <c r="Q12493">
        <v>4320192526835079</v>
      </c>
      <c r="R12493" s="1" t="s">
        <v>69</v>
      </c>
      <c r="S12493">
        <v>15187</v>
      </c>
      <c r="T12493">
        <v>14759</v>
      </c>
      <c r="U12493" s="2">
        <v>42407</v>
      </c>
      <c r="V12493" s="2">
        <v>42407.165691608796</v>
      </c>
      <c r="W12493">
        <v>9.81</v>
      </c>
      <c r="X12493" s="1" t="s">
        <v>250</v>
      </c>
      <c r="Y12493" s="2">
        <v>42420</v>
      </c>
      <c r="Z12493" s="1" t="s">
        <v>18759</v>
      </c>
      <c r="AA12493" s="1" t="s">
        <v>145</v>
      </c>
      <c r="AB12493">
        <v>32.83</v>
      </c>
      <c r="AC12493" s="1" t="s">
        <v>79</v>
      </c>
      <c r="AD12493" s="1" t="s">
        <v>80</v>
      </c>
      <c r="AE12493" s="1" t="s">
        <v>125</v>
      </c>
      <c r="AF12493" s="1" t="s">
        <v>90</v>
      </c>
      <c r="AG12493" s="1" t="s">
        <v>126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1</v>
      </c>
      <c r="AS12493">
        <v>0</v>
      </c>
      <c r="AT12493">
        <v>1</v>
      </c>
      <c r="AU12493">
        <v>0</v>
      </c>
      <c r="AV12493">
        <v>0</v>
      </c>
      <c r="AW12493">
        <v>0</v>
      </c>
      <c r="AX12493">
        <v>1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</row>
    <row r="12494" spans="1:62" x14ac:dyDescent="0.25">
      <c r="A12494" s="1" t="s">
        <v>25073</v>
      </c>
      <c r="B12494" s="1" t="s">
        <v>182</v>
      </c>
      <c r="C12494" s="1" t="s">
        <v>25074</v>
      </c>
      <c r="D12494" s="1" t="s">
        <v>2982</v>
      </c>
      <c r="E12494" s="1" t="s">
        <v>307</v>
      </c>
      <c r="F12494" s="1" t="s">
        <v>170</v>
      </c>
      <c r="G12494" s="1" t="s">
        <v>20853</v>
      </c>
      <c r="H12494">
        <v>0</v>
      </c>
      <c r="I12494" s="1" t="s">
        <v>69</v>
      </c>
      <c r="J12494" s="1" t="s">
        <v>25075</v>
      </c>
      <c r="K12494" s="1" t="s">
        <v>25076</v>
      </c>
      <c r="L12494" s="1" t="s">
        <v>104</v>
      </c>
      <c r="M12494" s="1" t="s">
        <v>69</v>
      </c>
      <c r="N12494" s="1" t="s">
        <v>265</v>
      </c>
      <c r="O12494" s="1" t="s">
        <v>74</v>
      </c>
      <c r="P12494" s="1" t="s">
        <v>18290</v>
      </c>
      <c r="Q12494">
        <v>4358921030195967</v>
      </c>
      <c r="R12494" s="1" t="s">
        <v>69</v>
      </c>
      <c r="S12494">
        <v>15188</v>
      </c>
      <c r="T12494">
        <v>14760</v>
      </c>
      <c r="U12494" s="2">
        <v>42553</v>
      </c>
      <c r="V12494" s="2">
        <v>42553.137049629629</v>
      </c>
      <c r="W12494">
        <v>24.9</v>
      </c>
      <c r="X12494" s="1" t="s">
        <v>313</v>
      </c>
      <c r="Y12494" s="2">
        <v>42569</v>
      </c>
      <c r="Z12494" s="1" t="s">
        <v>18446</v>
      </c>
      <c r="AA12494" s="1" t="s">
        <v>548</v>
      </c>
      <c r="AB12494">
        <v>9.9600000000000009</v>
      </c>
      <c r="AC12494" s="1" t="s">
        <v>79</v>
      </c>
      <c r="AD12494" s="1" t="s">
        <v>80</v>
      </c>
      <c r="AE12494" s="1" t="s">
        <v>125</v>
      </c>
      <c r="AF12494" s="1" t="s">
        <v>90</v>
      </c>
      <c r="AG12494" s="1" t="s">
        <v>83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1</v>
      </c>
      <c r="AS12494">
        <v>0</v>
      </c>
      <c r="AT12494">
        <v>1</v>
      </c>
      <c r="AU12494">
        <v>1</v>
      </c>
      <c r="AV12494">
        <v>0</v>
      </c>
      <c r="AW12494">
        <v>0</v>
      </c>
      <c r="AX12494">
        <v>1</v>
      </c>
      <c r="AY12494">
        <v>0</v>
      </c>
      <c r="AZ12494">
        <v>0</v>
      </c>
      <c r="BA12494">
        <v>0</v>
      </c>
      <c r="BB12494">
        <v>1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</row>
    <row r="12495" spans="1:62" x14ac:dyDescent="0.25">
      <c r="A12495" s="1" t="s">
        <v>25073</v>
      </c>
      <c r="B12495" s="1" t="s">
        <v>182</v>
      </c>
      <c r="C12495" s="1" t="s">
        <v>25074</v>
      </c>
      <c r="D12495" s="1" t="s">
        <v>2982</v>
      </c>
      <c r="E12495" s="1" t="s">
        <v>307</v>
      </c>
      <c r="F12495" s="1" t="s">
        <v>170</v>
      </c>
      <c r="G12495" s="1" t="s">
        <v>20853</v>
      </c>
      <c r="H12495">
        <v>0</v>
      </c>
      <c r="I12495" s="1" t="s">
        <v>69</v>
      </c>
      <c r="J12495" s="1" t="s">
        <v>25075</v>
      </c>
      <c r="K12495" s="1" t="s">
        <v>25076</v>
      </c>
      <c r="L12495" s="1" t="s">
        <v>104</v>
      </c>
      <c r="M12495" s="1" t="s">
        <v>69</v>
      </c>
      <c r="N12495" s="1" t="s">
        <v>265</v>
      </c>
      <c r="O12495" s="1" t="s">
        <v>74</v>
      </c>
      <c r="P12495" s="1" t="s">
        <v>18290</v>
      </c>
      <c r="Q12495">
        <v>4534054826033676</v>
      </c>
      <c r="R12495" s="1" t="s">
        <v>69</v>
      </c>
      <c r="S12495">
        <v>15188</v>
      </c>
      <c r="T12495">
        <v>14761</v>
      </c>
      <c r="U12495" s="2">
        <v>42534</v>
      </c>
      <c r="V12495" s="2">
        <v>42534.360957557874</v>
      </c>
      <c r="W12495">
        <v>2.4900000000000002</v>
      </c>
      <c r="X12495" s="1" t="s">
        <v>91</v>
      </c>
      <c r="Y12495" s="2">
        <v>42563</v>
      </c>
      <c r="Z12495" s="1" t="s">
        <v>18380</v>
      </c>
      <c r="AA12495" s="1" t="s">
        <v>548</v>
      </c>
      <c r="AB12495">
        <v>15.91</v>
      </c>
      <c r="AC12495" s="1" t="s">
        <v>128</v>
      </c>
      <c r="AD12495" s="1" t="s">
        <v>80</v>
      </c>
      <c r="AE12495" s="1" t="s">
        <v>125</v>
      </c>
      <c r="AF12495" s="1" t="s">
        <v>90</v>
      </c>
      <c r="AG12495" s="1" t="s">
        <v>83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1</v>
      </c>
      <c r="AS12495">
        <v>0</v>
      </c>
      <c r="AT12495">
        <v>1</v>
      </c>
      <c r="AU12495">
        <v>0</v>
      </c>
      <c r="AV12495">
        <v>0</v>
      </c>
      <c r="AW12495">
        <v>0</v>
      </c>
      <c r="AX12495">
        <v>1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</row>
    <row r="12496" spans="1:62" x14ac:dyDescent="0.25">
      <c r="A12496" s="1" t="s">
        <v>25073</v>
      </c>
      <c r="B12496" s="1" t="s">
        <v>182</v>
      </c>
      <c r="C12496" s="1" t="s">
        <v>25074</v>
      </c>
      <c r="D12496" s="1" t="s">
        <v>2982</v>
      </c>
      <c r="E12496" s="1" t="s">
        <v>307</v>
      </c>
      <c r="F12496" s="1" t="s">
        <v>170</v>
      </c>
      <c r="G12496" s="1" t="s">
        <v>20853</v>
      </c>
      <c r="H12496">
        <v>0</v>
      </c>
      <c r="I12496" s="1" t="s">
        <v>69</v>
      </c>
      <c r="J12496" s="1" t="s">
        <v>25075</v>
      </c>
      <c r="K12496" s="1" t="s">
        <v>25076</v>
      </c>
      <c r="L12496" s="1" t="s">
        <v>104</v>
      </c>
      <c r="M12496" s="1" t="s">
        <v>69</v>
      </c>
      <c r="N12496" s="1" t="s">
        <v>265</v>
      </c>
      <c r="O12496" s="1" t="s">
        <v>74</v>
      </c>
      <c r="P12496" s="1" t="s">
        <v>18290</v>
      </c>
      <c r="Q12496">
        <v>4046826140063104</v>
      </c>
      <c r="R12496" s="1" t="s">
        <v>69</v>
      </c>
      <c r="S12496">
        <v>15188</v>
      </c>
      <c r="T12496">
        <v>14762</v>
      </c>
      <c r="U12496" s="2">
        <v>42385</v>
      </c>
      <c r="V12496" s="2">
        <v>42385.878272037036</v>
      </c>
      <c r="W12496">
        <v>6.3</v>
      </c>
      <c r="X12496" s="1" t="s">
        <v>122</v>
      </c>
      <c r="Y12496" s="2">
        <v>42391</v>
      </c>
      <c r="Z12496" s="1" t="s">
        <v>19365</v>
      </c>
      <c r="AA12496" s="1" t="s">
        <v>548</v>
      </c>
      <c r="AB12496">
        <v>35.06</v>
      </c>
      <c r="AC12496" s="1" t="s">
        <v>79</v>
      </c>
      <c r="AD12496" s="1" t="s">
        <v>80</v>
      </c>
      <c r="AE12496" s="1" t="s">
        <v>125</v>
      </c>
      <c r="AF12496" s="1" t="s">
        <v>90</v>
      </c>
      <c r="AG12496" s="1" t="s">
        <v>83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1</v>
      </c>
      <c r="AS12496">
        <v>0</v>
      </c>
      <c r="AT12496">
        <v>1</v>
      </c>
      <c r="AU12496">
        <v>0</v>
      </c>
      <c r="AV12496">
        <v>0</v>
      </c>
      <c r="AW12496">
        <v>0</v>
      </c>
      <c r="AX12496">
        <v>1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</row>
    <row r="12497" spans="1:62" x14ac:dyDescent="0.25">
      <c r="A12497" s="1" t="s">
        <v>25073</v>
      </c>
      <c r="B12497" s="1" t="s">
        <v>182</v>
      </c>
      <c r="C12497" s="1" t="s">
        <v>25074</v>
      </c>
      <c r="D12497" s="1" t="s">
        <v>2982</v>
      </c>
      <c r="E12497" s="1" t="s">
        <v>307</v>
      </c>
      <c r="F12497" s="1" t="s">
        <v>170</v>
      </c>
      <c r="G12497" s="1" t="s">
        <v>20853</v>
      </c>
      <c r="H12497">
        <v>0</v>
      </c>
      <c r="I12497" s="1" t="s">
        <v>69</v>
      </c>
      <c r="J12497" s="1" t="s">
        <v>25075</v>
      </c>
      <c r="K12497" s="1" t="s">
        <v>25076</v>
      </c>
      <c r="L12497" s="1" t="s">
        <v>104</v>
      </c>
      <c r="M12497" s="1" t="s">
        <v>69</v>
      </c>
      <c r="N12497" s="1" t="s">
        <v>265</v>
      </c>
      <c r="O12497" s="1" t="s">
        <v>74</v>
      </c>
      <c r="P12497" s="1" t="s">
        <v>18290</v>
      </c>
      <c r="Q12497">
        <v>4169924842828154</v>
      </c>
      <c r="R12497" s="1" t="s">
        <v>69</v>
      </c>
      <c r="S12497">
        <v>15188</v>
      </c>
      <c r="T12497">
        <v>14763</v>
      </c>
      <c r="U12497" s="2">
        <v>42731</v>
      </c>
      <c r="V12497" s="2">
        <v>42731.985687361113</v>
      </c>
      <c r="W12497">
        <v>15.82</v>
      </c>
      <c r="X12497" s="1" t="s">
        <v>95</v>
      </c>
      <c r="Y12497" s="2">
        <v>42387</v>
      </c>
      <c r="Z12497" s="1" t="s">
        <v>19365</v>
      </c>
      <c r="AA12497" s="1" t="s">
        <v>548</v>
      </c>
      <c r="AB12497">
        <v>26.74</v>
      </c>
      <c r="AC12497" s="1" t="s">
        <v>79</v>
      </c>
      <c r="AD12497" s="1" t="s">
        <v>80</v>
      </c>
      <c r="AE12497" s="1" t="s">
        <v>125</v>
      </c>
      <c r="AF12497" s="1" t="s">
        <v>90</v>
      </c>
      <c r="AG12497" s="1" t="s">
        <v>83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1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1</v>
      </c>
      <c r="BI12497">
        <v>0</v>
      </c>
      <c r="BJ12497">
        <v>0</v>
      </c>
    </row>
    <row r="12498" spans="1:62" x14ac:dyDescent="0.25">
      <c r="A12498" s="1" t="s">
        <v>25073</v>
      </c>
      <c r="B12498" s="1" t="s">
        <v>182</v>
      </c>
      <c r="C12498" s="1" t="s">
        <v>25074</v>
      </c>
      <c r="D12498" s="1" t="s">
        <v>2982</v>
      </c>
      <c r="E12498" s="1" t="s">
        <v>307</v>
      </c>
      <c r="F12498" s="1" t="s">
        <v>170</v>
      </c>
      <c r="G12498" s="1" t="s">
        <v>20853</v>
      </c>
      <c r="H12498">
        <v>0</v>
      </c>
      <c r="I12498" s="1" t="s">
        <v>69</v>
      </c>
      <c r="J12498" s="1" t="s">
        <v>25075</v>
      </c>
      <c r="K12498" s="1" t="s">
        <v>25076</v>
      </c>
      <c r="L12498" s="1" t="s">
        <v>104</v>
      </c>
      <c r="M12498" s="1" t="s">
        <v>69</v>
      </c>
      <c r="N12498" s="1" t="s">
        <v>265</v>
      </c>
      <c r="O12498" s="1" t="s">
        <v>74</v>
      </c>
      <c r="P12498" s="1" t="s">
        <v>18290</v>
      </c>
      <c r="Q12498">
        <v>4674294111417958</v>
      </c>
      <c r="R12498" s="1" t="s">
        <v>69</v>
      </c>
      <c r="S12498">
        <v>15188</v>
      </c>
      <c r="T12498">
        <v>14764</v>
      </c>
      <c r="U12498" s="2">
        <v>42414</v>
      </c>
      <c r="V12498" s="2">
        <v>42414.696948715275</v>
      </c>
      <c r="W12498">
        <v>23.17</v>
      </c>
      <c r="X12498" s="1" t="s">
        <v>408</v>
      </c>
      <c r="Y12498" s="2">
        <v>42463</v>
      </c>
      <c r="Z12498" s="1" t="s">
        <v>18340</v>
      </c>
      <c r="AA12498" s="1" t="s">
        <v>548</v>
      </c>
      <c r="AB12498">
        <v>37.83</v>
      </c>
      <c r="AC12498" s="1" t="s">
        <v>147</v>
      </c>
      <c r="AD12498" s="1" t="s">
        <v>80</v>
      </c>
      <c r="AE12498" s="1" t="s">
        <v>125</v>
      </c>
      <c r="AF12498" s="1" t="s">
        <v>90</v>
      </c>
      <c r="AG12498" s="1" t="s">
        <v>83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1</v>
      </c>
      <c r="AS12498">
        <v>0</v>
      </c>
      <c r="AT12498">
        <v>1</v>
      </c>
      <c r="AU12498">
        <v>0</v>
      </c>
      <c r="AV12498">
        <v>0</v>
      </c>
      <c r="AW12498">
        <v>0</v>
      </c>
      <c r="AX12498">
        <v>1</v>
      </c>
      <c r="AY12498">
        <v>0</v>
      </c>
      <c r="AZ12498">
        <v>0</v>
      </c>
      <c r="BA12498">
        <v>0</v>
      </c>
      <c r="BB12498">
        <v>1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</row>
    <row r="12499" spans="1:62" x14ac:dyDescent="0.25">
      <c r="A12499" s="1" t="s">
        <v>25077</v>
      </c>
      <c r="B12499" s="1" t="s">
        <v>182</v>
      </c>
      <c r="C12499" s="1" t="s">
        <v>25078</v>
      </c>
      <c r="D12499" s="1" t="s">
        <v>2982</v>
      </c>
      <c r="E12499" s="1" t="s">
        <v>307</v>
      </c>
      <c r="F12499" s="1" t="s">
        <v>170</v>
      </c>
      <c r="G12499" s="1" t="s">
        <v>18658</v>
      </c>
      <c r="H12499">
        <v>0</v>
      </c>
      <c r="I12499" s="1" t="s">
        <v>69</v>
      </c>
      <c r="J12499" s="1" t="s">
        <v>25079</v>
      </c>
      <c r="K12499" s="1" t="s">
        <v>25080</v>
      </c>
      <c r="L12499" s="1" t="s">
        <v>247</v>
      </c>
      <c r="M12499" s="1" t="s">
        <v>69</v>
      </c>
      <c r="N12499" s="1" t="s">
        <v>76</v>
      </c>
      <c r="O12499" s="1" t="s">
        <v>74</v>
      </c>
      <c r="P12499" s="1" t="s">
        <v>18290</v>
      </c>
      <c r="Q12499">
        <v>36733335911610</v>
      </c>
      <c r="R12499" s="1" t="s">
        <v>69</v>
      </c>
      <c r="S12499">
        <v>15189</v>
      </c>
      <c r="T12499">
        <v>14765</v>
      </c>
      <c r="U12499" s="2">
        <v>42396</v>
      </c>
      <c r="V12499" s="2">
        <v>42396.779160231483</v>
      </c>
      <c r="W12499">
        <v>11.56</v>
      </c>
      <c r="X12499" s="1" t="s">
        <v>707</v>
      </c>
      <c r="Y12499" s="2">
        <v>42431</v>
      </c>
      <c r="Z12499" s="1" t="s">
        <v>18557</v>
      </c>
      <c r="AA12499" s="1" t="s">
        <v>78</v>
      </c>
      <c r="AB12499">
        <v>40.72</v>
      </c>
      <c r="AC12499" s="1" t="s">
        <v>86</v>
      </c>
      <c r="AD12499" s="1" t="s">
        <v>80</v>
      </c>
      <c r="AE12499" s="1" t="s">
        <v>81</v>
      </c>
      <c r="AF12499" s="1" t="s">
        <v>90</v>
      </c>
      <c r="AG12499" s="1" t="s">
        <v>83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1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1</v>
      </c>
      <c r="AY12499">
        <v>0</v>
      </c>
      <c r="AZ12499">
        <v>0</v>
      </c>
      <c r="BA12499">
        <v>0</v>
      </c>
      <c r="BB12499">
        <v>1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</row>
    <row r="12500" spans="1:62" x14ac:dyDescent="0.25">
      <c r="A12500" s="1" t="s">
        <v>25077</v>
      </c>
      <c r="B12500" s="1" t="s">
        <v>182</v>
      </c>
      <c r="C12500" s="1" t="s">
        <v>25078</v>
      </c>
      <c r="D12500" s="1" t="s">
        <v>2982</v>
      </c>
      <c r="E12500" s="1" t="s">
        <v>307</v>
      </c>
      <c r="F12500" s="1" t="s">
        <v>170</v>
      </c>
      <c r="G12500" s="1" t="s">
        <v>18658</v>
      </c>
      <c r="H12500">
        <v>0</v>
      </c>
      <c r="I12500" s="1" t="s">
        <v>69</v>
      </c>
      <c r="J12500" s="1" t="s">
        <v>25079</v>
      </c>
      <c r="K12500" s="1" t="s">
        <v>25080</v>
      </c>
      <c r="L12500" s="1" t="s">
        <v>247</v>
      </c>
      <c r="M12500" s="1" t="s">
        <v>69</v>
      </c>
      <c r="N12500" s="1" t="s">
        <v>76</v>
      </c>
      <c r="O12500" s="1" t="s">
        <v>74</v>
      </c>
      <c r="P12500" s="1" t="s">
        <v>18290</v>
      </c>
      <c r="Q12500">
        <v>36293926045971</v>
      </c>
      <c r="R12500" s="1" t="s">
        <v>69</v>
      </c>
      <c r="S12500">
        <v>15189</v>
      </c>
      <c r="T12500">
        <v>14766</v>
      </c>
      <c r="U12500" s="2">
        <v>42514</v>
      </c>
      <c r="V12500" s="2">
        <v>42514.997023217591</v>
      </c>
      <c r="W12500">
        <v>18.13</v>
      </c>
      <c r="X12500" s="1" t="s">
        <v>512</v>
      </c>
      <c r="Y12500" s="2">
        <v>42528</v>
      </c>
      <c r="Z12500" s="1" t="s">
        <v>18655</v>
      </c>
      <c r="AA12500" s="1" t="s">
        <v>78</v>
      </c>
      <c r="AB12500">
        <v>9999999</v>
      </c>
      <c r="AC12500" s="1" t="s">
        <v>86</v>
      </c>
      <c r="AD12500" s="1" t="s">
        <v>80</v>
      </c>
      <c r="AE12500" s="1" t="s">
        <v>81</v>
      </c>
      <c r="AF12500" s="1" t="s">
        <v>82</v>
      </c>
      <c r="AG12500" s="1" t="s">
        <v>83</v>
      </c>
      <c r="AH12500">
        <v>0</v>
      </c>
      <c r="AI12500">
        <v>0</v>
      </c>
      <c r="AJ12500">
        <v>0</v>
      </c>
      <c r="AK12500">
        <v>1</v>
      </c>
      <c r="AL12500">
        <v>0</v>
      </c>
      <c r="AM12500">
        <v>0</v>
      </c>
      <c r="AN12500">
        <v>1</v>
      </c>
      <c r="AO12500">
        <v>1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1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</row>
    <row r="12501" spans="1:62" x14ac:dyDescent="0.25">
      <c r="A12501" s="1" t="s">
        <v>25077</v>
      </c>
      <c r="B12501" s="1" t="s">
        <v>182</v>
      </c>
      <c r="C12501" s="1" t="s">
        <v>25078</v>
      </c>
      <c r="D12501" s="1" t="s">
        <v>2982</v>
      </c>
      <c r="E12501" s="1" t="s">
        <v>307</v>
      </c>
      <c r="F12501" s="1" t="s">
        <v>170</v>
      </c>
      <c r="G12501" s="1" t="s">
        <v>18658</v>
      </c>
      <c r="H12501">
        <v>0</v>
      </c>
      <c r="I12501" s="1" t="s">
        <v>69</v>
      </c>
      <c r="J12501" s="1" t="s">
        <v>25079</v>
      </c>
      <c r="K12501" s="1" t="s">
        <v>25080</v>
      </c>
      <c r="L12501" s="1" t="s">
        <v>247</v>
      </c>
      <c r="M12501" s="1" t="s">
        <v>69</v>
      </c>
      <c r="N12501" s="1" t="s">
        <v>76</v>
      </c>
      <c r="O12501" s="1" t="s">
        <v>74</v>
      </c>
      <c r="P12501" s="1" t="s">
        <v>18290</v>
      </c>
      <c r="Q12501">
        <v>36664481451400</v>
      </c>
      <c r="R12501" s="1" t="s">
        <v>69</v>
      </c>
      <c r="S12501">
        <v>15189</v>
      </c>
      <c r="T12501">
        <v>14767</v>
      </c>
      <c r="U12501" s="2">
        <v>42706</v>
      </c>
      <c r="V12501" s="2">
        <v>42706.147726620373</v>
      </c>
      <c r="W12501">
        <v>27.58</v>
      </c>
      <c r="X12501" s="1" t="s">
        <v>371</v>
      </c>
      <c r="Y12501" s="2">
        <v>42389</v>
      </c>
      <c r="Z12501" s="1" t="s">
        <v>18366</v>
      </c>
      <c r="AA12501" s="1" t="s">
        <v>78</v>
      </c>
      <c r="AB12501">
        <v>77.78</v>
      </c>
      <c r="AC12501" s="1" t="s">
        <v>79</v>
      </c>
      <c r="AD12501" s="1" t="s">
        <v>80</v>
      </c>
      <c r="AE12501" s="1" t="s">
        <v>81</v>
      </c>
      <c r="AF12501" s="1" t="s">
        <v>82</v>
      </c>
      <c r="AG12501" s="1" t="s">
        <v>83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1</v>
      </c>
      <c r="AN12501">
        <v>1</v>
      </c>
      <c r="AO12501">
        <v>1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1</v>
      </c>
      <c r="AY12501">
        <v>0</v>
      </c>
      <c r="AZ12501">
        <v>0</v>
      </c>
      <c r="BA12501">
        <v>0</v>
      </c>
      <c r="BB12501">
        <v>1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</row>
    <row r="12502" spans="1:62" x14ac:dyDescent="0.25">
      <c r="A12502" s="1" t="s">
        <v>25077</v>
      </c>
      <c r="B12502" s="1" t="s">
        <v>182</v>
      </c>
      <c r="C12502" s="1" t="s">
        <v>25078</v>
      </c>
      <c r="D12502" s="1" t="s">
        <v>2982</v>
      </c>
      <c r="E12502" s="1" t="s">
        <v>307</v>
      </c>
      <c r="F12502" s="1" t="s">
        <v>170</v>
      </c>
      <c r="G12502" s="1" t="s">
        <v>18658</v>
      </c>
      <c r="H12502">
        <v>0</v>
      </c>
      <c r="I12502" s="1" t="s">
        <v>69</v>
      </c>
      <c r="J12502" s="1" t="s">
        <v>25079</v>
      </c>
      <c r="K12502" s="1" t="s">
        <v>25080</v>
      </c>
      <c r="L12502" s="1" t="s">
        <v>247</v>
      </c>
      <c r="M12502" s="1" t="s">
        <v>69</v>
      </c>
      <c r="N12502" s="1" t="s">
        <v>76</v>
      </c>
      <c r="O12502" s="1" t="s">
        <v>74</v>
      </c>
      <c r="P12502" s="1" t="s">
        <v>18290</v>
      </c>
      <c r="Q12502">
        <v>36311505713320</v>
      </c>
      <c r="R12502" s="1" t="s">
        <v>69</v>
      </c>
      <c r="S12502">
        <v>15189</v>
      </c>
      <c r="T12502">
        <v>14768</v>
      </c>
      <c r="U12502" s="2">
        <v>42715</v>
      </c>
      <c r="V12502" s="2">
        <v>42715.862970335649</v>
      </c>
      <c r="W12502">
        <v>24.51</v>
      </c>
      <c r="X12502" s="1" t="s">
        <v>141</v>
      </c>
      <c r="Y12502" s="2">
        <v>42396</v>
      </c>
      <c r="Z12502" s="1" t="s">
        <v>19394</v>
      </c>
      <c r="AA12502" s="1" t="s">
        <v>78</v>
      </c>
      <c r="AB12502">
        <v>9999999</v>
      </c>
      <c r="AC12502" s="1" t="s">
        <v>79</v>
      </c>
      <c r="AD12502" s="1" t="s">
        <v>89</v>
      </c>
      <c r="AE12502" s="1" t="s">
        <v>81</v>
      </c>
      <c r="AF12502" s="1" t="s">
        <v>82</v>
      </c>
      <c r="AG12502" s="1" t="s">
        <v>83</v>
      </c>
      <c r="AH12502">
        <v>0</v>
      </c>
      <c r="AI12502">
        <v>1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1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1</v>
      </c>
      <c r="AZ12502">
        <v>0</v>
      </c>
      <c r="BA12502">
        <v>0</v>
      </c>
      <c r="BB12502">
        <v>0</v>
      </c>
      <c r="BC12502">
        <v>0</v>
      </c>
      <c r="BD12502">
        <v>1</v>
      </c>
      <c r="BE12502">
        <v>1</v>
      </c>
      <c r="BF12502">
        <v>1</v>
      </c>
      <c r="BG12502">
        <v>0</v>
      </c>
      <c r="BH12502">
        <v>0</v>
      </c>
      <c r="BI12502">
        <v>0</v>
      </c>
      <c r="BJ12502">
        <v>1</v>
      </c>
    </row>
    <row r="12503" spans="1:62" x14ac:dyDescent="0.25">
      <c r="A12503" s="1" t="s">
        <v>25081</v>
      </c>
      <c r="B12503" s="1" t="s">
        <v>182</v>
      </c>
      <c r="C12503" s="1" t="s">
        <v>25082</v>
      </c>
      <c r="D12503" s="1" t="s">
        <v>2982</v>
      </c>
      <c r="E12503" s="1" t="s">
        <v>307</v>
      </c>
      <c r="F12503" s="1" t="s">
        <v>170</v>
      </c>
      <c r="G12503" s="1" t="s">
        <v>18584</v>
      </c>
      <c r="H12503">
        <v>0</v>
      </c>
      <c r="I12503" s="1" t="s">
        <v>69</v>
      </c>
      <c r="J12503" s="1" t="s">
        <v>25083</v>
      </c>
      <c r="K12503" s="1" t="s">
        <v>25084</v>
      </c>
      <c r="L12503" s="1" t="s">
        <v>72</v>
      </c>
      <c r="M12503" s="1" t="s">
        <v>69</v>
      </c>
      <c r="N12503" s="1" t="s">
        <v>162</v>
      </c>
      <c r="O12503" s="1" t="s">
        <v>74</v>
      </c>
      <c r="P12503" s="1" t="s">
        <v>18290</v>
      </c>
      <c r="Q12503">
        <v>5160246963836949</v>
      </c>
      <c r="R12503" s="1" t="s">
        <v>69</v>
      </c>
      <c r="S12503">
        <v>15190</v>
      </c>
      <c r="T12503">
        <v>14769</v>
      </c>
      <c r="U12503" s="2">
        <v>42470</v>
      </c>
      <c r="V12503" s="2">
        <v>42470.272333287037</v>
      </c>
      <c r="W12503">
        <v>17.850000000000001</v>
      </c>
      <c r="X12503" s="1" t="s">
        <v>463</v>
      </c>
      <c r="Y12503" s="2">
        <v>42486</v>
      </c>
      <c r="Z12503" s="1" t="s">
        <v>19125</v>
      </c>
      <c r="AA12503" s="1" t="s">
        <v>1394</v>
      </c>
      <c r="AB12503">
        <v>29.3</v>
      </c>
      <c r="AC12503" s="1" t="s">
        <v>79</v>
      </c>
      <c r="AD12503" s="1" t="s">
        <v>80</v>
      </c>
      <c r="AE12503" s="1" t="s">
        <v>110</v>
      </c>
      <c r="AF12503" s="1" t="s">
        <v>90</v>
      </c>
      <c r="AG12503" s="1" t="s">
        <v>112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1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</row>
    <row r="12504" spans="1:62" x14ac:dyDescent="0.25">
      <c r="A12504" s="1" t="s">
        <v>25081</v>
      </c>
      <c r="B12504" s="1" t="s">
        <v>182</v>
      </c>
      <c r="C12504" s="1" t="s">
        <v>25082</v>
      </c>
      <c r="D12504" s="1" t="s">
        <v>2982</v>
      </c>
      <c r="E12504" s="1" t="s">
        <v>307</v>
      </c>
      <c r="F12504" s="1" t="s">
        <v>170</v>
      </c>
      <c r="G12504" s="1" t="s">
        <v>18584</v>
      </c>
      <c r="H12504">
        <v>0</v>
      </c>
      <c r="I12504" s="1" t="s">
        <v>69</v>
      </c>
      <c r="J12504" s="1" t="s">
        <v>25083</v>
      </c>
      <c r="K12504" s="1" t="s">
        <v>25084</v>
      </c>
      <c r="L12504" s="1" t="s">
        <v>72</v>
      </c>
      <c r="M12504" s="1" t="s">
        <v>69</v>
      </c>
      <c r="N12504" s="1" t="s">
        <v>162</v>
      </c>
      <c r="O12504" s="1" t="s">
        <v>74</v>
      </c>
      <c r="P12504" s="1" t="s">
        <v>18290</v>
      </c>
      <c r="Q12504">
        <v>5197685478362775</v>
      </c>
      <c r="R12504" s="1" t="s">
        <v>69</v>
      </c>
      <c r="S12504">
        <v>15190</v>
      </c>
      <c r="T12504">
        <v>14770</v>
      </c>
      <c r="U12504" s="2">
        <v>42712</v>
      </c>
      <c r="V12504" s="2">
        <v>42712.378161851855</v>
      </c>
      <c r="W12504">
        <v>25.35</v>
      </c>
      <c r="X12504" s="1" t="s">
        <v>627</v>
      </c>
      <c r="Y12504" s="2">
        <v>42374</v>
      </c>
      <c r="Z12504" s="1" t="s">
        <v>19689</v>
      </c>
      <c r="AA12504" s="1" t="s">
        <v>1394</v>
      </c>
      <c r="AB12504">
        <v>253.1</v>
      </c>
      <c r="AC12504" s="1" t="s">
        <v>86</v>
      </c>
      <c r="AD12504" s="1" t="s">
        <v>80</v>
      </c>
      <c r="AE12504" s="1" t="s">
        <v>110</v>
      </c>
      <c r="AF12504" s="1" t="s">
        <v>111</v>
      </c>
      <c r="AG12504" s="1" t="s">
        <v>112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1</v>
      </c>
      <c r="AX12504">
        <v>1</v>
      </c>
      <c r="AY12504">
        <v>1</v>
      </c>
      <c r="AZ12504">
        <v>0</v>
      </c>
      <c r="BA12504">
        <v>0</v>
      </c>
      <c r="BB12504">
        <v>1</v>
      </c>
      <c r="BC12504">
        <v>1</v>
      </c>
      <c r="BD12504">
        <v>0</v>
      </c>
      <c r="BE12504">
        <v>0</v>
      </c>
      <c r="BF12504">
        <v>0</v>
      </c>
      <c r="BG12504">
        <v>1</v>
      </c>
      <c r="BH12504">
        <v>0</v>
      </c>
      <c r="BI12504">
        <v>0</v>
      </c>
      <c r="BJ12504">
        <v>0</v>
      </c>
    </row>
    <row r="12505" spans="1:62" x14ac:dyDescent="0.25">
      <c r="A12505" s="1" t="s">
        <v>25085</v>
      </c>
      <c r="B12505" s="1" t="s">
        <v>182</v>
      </c>
      <c r="C12505" s="1" t="s">
        <v>25086</v>
      </c>
      <c r="D12505" s="1" t="s">
        <v>2982</v>
      </c>
      <c r="E12505" s="1" t="s">
        <v>307</v>
      </c>
      <c r="F12505" s="1" t="s">
        <v>170</v>
      </c>
      <c r="G12505" s="1" t="s">
        <v>18911</v>
      </c>
      <c r="H12505">
        <v>0</v>
      </c>
      <c r="I12505" s="1" t="s">
        <v>69</v>
      </c>
      <c r="J12505" s="1" t="s">
        <v>25087</v>
      </c>
      <c r="K12505" s="1" t="s">
        <v>25088</v>
      </c>
      <c r="L12505" s="1" t="s">
        <v>247</v>
      </c>
      <c r="M12505" s="1" t="s">
        <v>69</v>
      </c>
      <c r="N12505" s="1" t="s">
        <v>741</v>
      </c>
      <c r="O12505" s="1" t="s">
        <v>74</v>
      </c>
      <c r="P12505" s="1" t="s">
        <v>18290</v>
      </c>
      <c r="Q12505">
        <v>36819061005071</v>
      </c>
      <c r="R12505" s="1" t="s">
        <v>69</v>
      </c>
      <c r="S12505">
        <v>15191</v>
      </c>
      <c r="T12505">
        <v>14771</v>
      </c>
      <c r="U12505" s="2">
        <v>42488</v>
      </c>
      <c r="V12505" s="2">
        <v>42488.744067650463</v>
      </c>
      <c r="W12505">
        <v>28.34</v>
      </c>
      <c r="X12505" s="1" t="s">
        <v>226</v>
      </c>
      <c r="Y12505" s="2">
        <v>42534</v>
      </c>
      <c r="Z12505" s="1" t="s">
        <v>19137</v>
      </c>
      <c r="AA12505" s="1" t="s">
        <v>2101</v>
      </c>
      <c r="AB12505">
        <v>184.59</v>
      </c>
      <c r="AC12505" s="1" t="s">
        <v>79</v>
      </c>
      <c r="AD12505" s="1" t="s">
        <v>80</v>
      </c>
      <c r="AE12505" s="1" t="s">
        <v>110</v>
      </c>
      <c r="AF12505" s="1" t="s">
        <v>111</v>
      </c>
      <c r="AG12505" s="1" t="s">
        <v>112</v>
      </c>
      <c r="AH12505">
        <v>1</v>
      </c>
      <c r="AI12505">
        <v>0</v>
      </c>
      <c r="AJ12505">
        <v>0</v>
      </c>
      <c r="AK12505">
        <v>0</v>
      </c>
      <c r="AL12505">
        <v>0</v>
      </c>
      <c r="AM12505">
        <v>1</v>
      </c>
      <c r="AN12505">
        <v>0</v>
      </c>
      <c r="AO12505">
        <v>0</v>
      </c>
      <c r="AP12505">
        <v>0</v>
      </c>
      <c r="AQ12505">
        <v>1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1</v>
      </c>
      <c r="AZ12505">
        <v>1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1</v>
      </c>
    </row>
    <row r="12506" spans="1:62" x14ac:dyDescent="0.25">
      <c r="A12506" s="1" t="s">
        <v>25085</v>
      </c>
      <c r="B12506" s="1" t="s">
        <v>182</v>
      </c>
      <c r="C12506" s="1" t="s">
        <v>25086</v>
      </c>
      <c r="D12506" s="1" t="s">
        <v>2982</v>
      </c>
      <c r="E12506" s="1" t="s">
        <v>307</v>
      </c>
      <c r="F12506" s="1" t="s">
        <v>170</v>
      </c>
      <c r="G12506" s="1" t="s">
        <v>18911</v>
      </c>
      <c r="H12506">
        <v>0</v>
      </c>
      <c r="I12506" s="1" t="s">
        <v>69</v>
      </c>
      <c r="J12506" s="1" t="s">
        <v>25087</v>
      </c>
      <c r="K12506" s="1" t="s">
        <v>25088</v>
      </c>
      <c r="L12506" s="1" t="s">
        <v>247</v>
      </c>
      <c r="M12506" s="1" t="s">
        <v>69</v>
      </c>
      <c r="N12506" s="1" t="s">
        <v>741</v>
      </c>
      <c r="O12506" s="1" t="s">
        <v>74</v>
      </c>
      <c r="P12506" s="1" t="s">
        <v>18290</v>
      </c>
      <c r="Q12506">
        <v>36064461400552</v>
      </c>
      <c r="R12506" s="1" t="s">
        <v>69</v>
      </c>
      <c r="S12506">
        <v>15191</v>
      </c>
      <c r="T12506">
        <v>14772</v>
      </c>
      <c r="U12506" s="2">
        <v>42545</v>
      </c>
      <c r="V12506" s="2">
        <v>42545.749026898149</v>
      </c>
      <c r="W12506">
        <v>20.73</v>
      </c>
      <c r="X12506" s="1" t="s">
        <v>191</v>
      </c>
      <c r="Y12506" s="2">
        <v>42589</v>
      </c>
      <c r="Z12506" s="1" t="s">
        <v>18761</v>
      </c>
      <c r="AA12506" s="1" t="s">
        <v>2101</v>
      </c>
      <c r="AB12506">
        <v>101.39</v>
      </c>
      <c r="AC12506" s="1" t="s">
        <v>79</v>
      </c>
      <c r="AD12506" s="1" t="s">
        <v>89</v>
      </c>
      <c r="AE12506" s="1" t="s">
        <v>110</v>
      </c>
      <c r="AF12506" s="1" t="s">
        <v>82</v>
      </c>
      <c r="AG12506" s="1" t="s">
        <v>112</v>
      </c>
      <c r="AH12506">
        <v>0</v>
      </c>
      <c r="AI12506">
        <v>0</v>
      </c>
      <c r="AJ12506">
        <v>0</v>
      </c>
      <c r="AK12506">
        <v>1</v>
      </c>
      <c r="AL12506">
        <v>0</v>
      </c>
      <c r="AM12506">
        <v>0</v>
      </c>
      <c r="AN12506">
        <v>0</v>
      </c>
      <c r="AO12506">
        <v>1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1</v>
      </c>
      <c r="AZ12506">
        <v>0</v>
      </c>
      <c r="BA12506">
        <v>1</v>
      </c>
      <c r="BB12506">
        <v>0</v>
      </c>
      <c r="BC12506">
        <v>0</v>
      </c>
      <c r="BD12506">
        <v>0</v>
      </c>
      <c r="BE12506">
        <v>1</v>
      </c>
      <c r="BF12506">
        <v>0</v>
      </c>
      <c r="BG12506">
        <v>0</v>
      </c>
      <c r="BH12506">
        <v>1</v>
      </c>
      <c r="BI12506">
        <v>0</v>
      </c>
      <c r="BJ12506">
        <v>1</v>
      </c>
    </row>
    <row r="12507" spans="1:62" x14ac:dyDescent="0.25">
      <c r="A12507" s="1" t="s">
        <v>25085</v>
      </c>
      <c r="B12507" s="1" t="s">
        <v>182</v>
      </c>
      <c r="C12507" s="1" t="s">
        <v>25086</v>
      </c>
      <c r="D12507" s="1" t="s">
        <v>2982</v>
      </c>
      <c r="E12507" s="1" t="s">
        <v>307</v>
      </c>
      <c r="F12507" s="1" t="s">
        <v>170</v>
      </c>
      <c r="G12507" s="1" t="s">
        <v>18911</v>
      </c>
      <c r="H12507">
        <v>0</v>
      </c>
      <c r="I12507" s="1" t="s">
        <v>69</v>
      </c>
      <c r="J12507" s="1" t="s">
        <v>25087</v>
      </c>
      <c r="K12507" s="1" t="s">
        <v>25088</v>
      </c>
      <c r="L12507" s="1" t="s">
        <v>247</v>
      </c>
      <c r="M12507" s="1" t="s">
        <v>69</v>
      </c>
      <c r="N12507" s="1" t="s">
        <v>741</v>
      </c>
      <c r="O12507" s="1" t="s">
        <v>74</v>
      </c>
      <c r="P12507" s="1" t="s">
        <v>18290</v>
      </c>
      <c r="Q12507">
        <v>36596636467677</v>
      </c>
      <c r="R12507" s="1" t="s">
        <v>69</v>
      </c>
      <c r="S12507">
        <v>15191</v>
      </c>
      <c r="T12507">
        <v>14773</v>
      </c>
      <c r="U12507" s="2">
        <v>42731</v>
      </c>
      <c r="V12507" s="2">
        <v>42731.42438665509</v>
      </c>
      <c r="W12507">
        <v>19.420000000000002</v>
      </c>
      <c r="X12507" s="1" t="s">
        <v>95</v>
      </c>
      <c r="Y12507" s="2">
        <v>42401</v>
      </c>
      <c r="Z12507" s="1" t="s">
        <v>19242</v>
      </c>
      <c r="AA12507" s="1" t="s">
        <v>2101</v>
      </c>
      <c r="AB12507">
        <v>9999999</v>
      </c>
      <c r="AC12507" s="1" t="s">
        <v>79</v>
      </c>
      <c r="AD12507" s="1" t="s">
        <v>89</v>
      </c>
      <c r="AE12507" s="1" t="s">
        <v>110</v>
      </c>
      <c r="AF12507" s="1" t="s">
        <v>90</v>
      </c>
      <c r="AG12507" s="1" t="s">
        <v>112</v>
      </c>
      <c r="AH12507">
        <v>0</v>
      </c>
      <c r="AI12507">
        <v>0</v>
      </c>
      <c r="AJ12507">
        <v>0</v>
      </c>
      <c r="AK12507">
        <v>1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1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</row>
    <row r="12508" spans="1:62" x14ac:dyDescent="0.25">
      <c r="A12508" s="1" t="s">
        <v>25085</v>
      </c>
      <c r="B12508" s="1" t="s">
        <v>182</v>
      </c>
      <c r="C12508" s="1" t="s">
        <v>25086</v>
      </c>
      <c r="D12508" s="1" t="s">
        <v>2982</v>
      </c>
      <c r="E12508" s="1" t="s">
        <v>307</v>
      </c>
      <c r="F12508" s="1" t="s">
        <v>170</v>
      </c>
      <c r="G12508" s="1" t="s">
        <v>18911</v>
      </c>
      <c r="H12508">
        <v>0</v>
      </c>
      <c r="I12508" s="1" t="s">
        <v>69</v>
      </c>
      <c r="J12508" s="1" t="s">
        <v>25087</v>
      </c>
      <c r="K12508" s="1" t="s">
        <v>25088</v>
      </c>
      <c r="L12508" s="1" t="s">
        <v>247</v>
      </c>
      <c r="M12508" s="1" t="s">
        <v>69</v>
      </c>
      <c r="N12508" s="1" t="s">
        <v>741</v>
      </c>
      <c r="O12508" s="1" t="s">
        <v>74</v>
      </c>
      <c r="P12508" s="1" t="s">
        <v>18290</v>
      </c>
      <c r="Q12508">
        <v>36353399800649</v>
      </c>
      <c r="R12508" s="1" t="s">
        <v>69</v>
      </c>
      <c r="S12508">
        <v>15191</v>
      </c>
      <c r="T12508">
        <v>14774</v>
      </c>
      <c r="U12508" s="2">
        <v>42565</v>
      </c>
      <c r="V12508" s="2">
        <v>42565.718896388891</v>
      </c>
      <c r="W12508">
        <v>6.95</v>
      </c>
      <c r="X12508" s="1" t="s">
        <v>250</v>
      </c>
      <c r="Y12508" s="2">
        <v>42585</v>
      </c>
      <c r="Z12508" s="1" t="s">
        <v>19316</v>
      </c>
      <c r="AA12508" s="1" t="s">
        <v>2101</v>
      </c>
      <c r="AB12508">
        <v>228.63</v>
      </c>
      <c r="AC12508" s="1" t="s">
        <v>79</v>
      </c>
      <c r="AD12508" s="1" t="s">
        <v>80</v>
      </c>
      <c r="AE12508" s="1" t="s">
        <v>110</v>
      </c>
      <c r="AF12508" s="1" t="s">
        <v>111</v>
      </c>
      <c r="AG12508" s="1" t="s">
        <v>112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1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1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1</v>
      </c>
      <c r="BJ12508">
        <v>1</v>
      </c>
    </row>
    <row r="12509" spans="1:62" x14ac:dyDescent="0.25">
      <c r="A12509" s="1" t="s">
        <v>25085</v>
      </c>
      <c r="B12509" s="1" t="s">
        <v>182</v>
      </c>
      <c r="C12509" s="1" t="s">
        <v>25086</v>
      </c>
      <c r="D12509" s="1" t="s">
        <v>2982</v>
      </c>
      <c r="E12509" s="1" t="s">
        <v>307</v>
      </c>
      <c r="F12509" s="1" t="s">
        <v>170</v>
      </c>
      <c r="G12509" s="1" t="s">
        <v>18911</v>
      </c>
      <c r="H12509">
        <v>0</v>
      </c>
      <c r="I12509" s="1" t="s">
        <v>69</v>
      </c>
      <c r="J12509" s="1" t="s">
        <v>25087</v>
      </c>
      <c r="K12509" s="1" t="s">
        <v>25088</v>
      </c>
      <c r="L12509" s="1" t="s">
        <v>247</v>
      </c>
      <c r="M12509" s="1" t="s">
        <v>69</v>
      </c>
      <c r="N12509" s="1" t="s">
        <v>741</v>
      </c>
      <c r="O12509" s="1" t="s">
        <v>74</v>
      </c>
      <c r="P12509" s="1" t="s">
        <v>18290</v>
      </c>
      <c r="Q12509">
        <v>36057347266882</v>
      </c>
      <c r="R12509" s="1" t="s">
        <v>69</v>
      </c>
      <c r="S12509">
        <v>15191</v>
      </c>
      <c r="T12509">
        <v>14775</v>
      </c>
      <c r="U12509" s="2">
        <v>42556</v>
      </c>
      <c r="V12509" s="2">
        <v>42556.673143564818</v>
      </c>
      <c r="W12509">
        <v>2.1800000000000002</v>
      </c>
      <c r="X12509" s="1" t="s">
        <v>429</v>
      </c>
      <c r="Y12509" s="2">
        <v>42593</v>
      </c>
      <c r="Z12509" s="1" t="s">
        <v>18896</v>
      </c>
      <c r="AA12509" s="1" t="s">
        <v>2101</v>
      </c>
      <c r="AB12509">
        <v>26.48</v>
      </c>
      <c r="AC12509" s="1" t="s">
        <v>79</v>
      </c>
      <c r="AD12509" s="1" t="s">
        <v>89</v>
      </c>
      <c r="AE12509" s="1" t="s">
        <v>110</v>
      </c>
      <c r="AF12509" s="1" t="s">
        <v>90</v>
      </c>
      <c r="AG12509" s="1" t="s">
        <v>112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1</v>
      </c>
      <c r="AS12509">
        <v>0</v>
      </c>
      <c r="AT12509">
        <v>1</v>
      </c>
      <c r="AU12509">
        <v>1</v>
      </c>
      <c r="AV12509">
        <v>0</v>
      </c>
      <c r="AW12509">
        <v>0</v>
      </c>
      <c r="AX12509">
        <v>1</v>
      </c>
      <c r="AY12509">
        <v>0</v>
      </c>
      <c r="AZ12509">
        <v>0</v>
      </c>
      <c r="BA12509">
        <v>0</v>
      </c>
      <c r="BB12509">
        <v>1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</row>
    <row r="12510" spans="1:62" x14ac:dyDescent="0.25">
      <c r="A12510" s="1" t="s">
        <v>25089</v>
      </c>
      <c r="B12510" s="1" t="s">
        <v>63</v>
      </c>
      <c r="C12510" s="1" t="s">
        <v>25090</v>
      </c>
      <c r="D12510" s="1" t="s">
        <v>2982</v>
      </c>
      <c r="E12510" s="1" t="s">
        <v>307</v>
      </c>
      <c r="F12510" s="1" t="s">
        <v>170</v>
      </c>
      <c r="G12510" s="1" t="s">
        <v>18935</v>
      </c>
      <c r="H12510">
        <v>0</v>
      </c>
      <c r="I12510" s="1" t="s">
        <v>69</v>
      </c>
      <c r="J12510" s="1" t="s">
        <v>25091</v>
      </c>
      <c r="K12510" s="1" t="s">
        <v>25092</v>
      </c>
      <c r="L12510" s="1" t="s">
        <v>104</v>
      </c>
      <c r="M12510" s="1" t="s">
        <v>69</v>
      </c>
      <c r="N12510" s="1" t="s">
        <v>454</v>
      </c>
      <c r="O12510" s="1" t="s">
        <v>74</v>
      </c>
      <c r="P12510" s="1" t="s">
        <v>18290</v>
      </c>
      <c r="Q12510">
        <v>4009557792581276</v>
      </c>
      <c r="R12510" s="1" t="s">
        <v>69</v>
      </c>
      <c r="S12510">
        <v>15192</v>
      </c>
      <c r="T12510">
        <v>14776</v>
      </c>
      <c r="U12510" s="2">
        <v>42393</v>
      </c>
      <c r="V12510" s="2">
        <v>42393.867060787037</v>
      </c>
      <c r="W12510">
        <v>15.2</v>
      </c>
      <c r="X12510" s="1" t="s">
        <v>191</v>
      </c>
      <c r="Y12510" s="2">
        <v>42423</v>
      </c>
      <c r="Z12510" s="1" t="s">
        <v>18487</v>
      </c>
      <c r="AA12510" s="1" t="s">
        <v>1006</v>
      </c>
      <c r="AB12510">
        <v>219.66</v>
      </c>
      <c r="AC12510" s="1" t="s">
        <v>79</v>
      </c>
      <c r="AD12510" s="1" t="s">
        <v>89</v>
      </c>
      <c r="AE12510" s="1" t="s">
        <v>125</v>
      </c>
      <c r="AF12510" s="1" t="s">
        <v>111</v>
      </c>
      <c r="AG12510" s="1" t="s">
        <v>83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1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1</v>
      </c>
      <c r="AZ12510">
        <v>0</v>
      </c>
      <c r="BA12510">
        <v>0</v>
      </c>
      <c r="BB12510">
        <v>0</v>
      </c>
      <c r="BC12510">
        <v>1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1</v>
      </c>
    </row>
    <row r="12511" spans="1:62" x14ac:dyDescent="0.25">
      <c r="A12511" s="1" t="s">
        <v>25089</v>
      </c>
      <c r="B12511" s="1" t="s">
        <v>63</v>
      </c>
      <c r="C12511" s="1" t="s">
        <v>25090</v>
      </c>
      <c r="D12511" s="1" t="s">
        <v>2982</v>
      </c>
      <c r="E12511" s="1" t="s">
        <v>307</v>
      </c>
      <c r="F12511" s="1" t="s">
        <v>170</v>
      </c>
      <c r="G12511" s="1" t="s">
        <v>18935</v>
      </c>
      <c r="H12511">
        <v>0</v>
      </c>
      <c r="I12511" s="1" t="s">
        <v>69</v>
      </c>
      <c r="J12511" s="1" t="s">
        <v>25091</v>
      </c>
      <c r="K12511" s="1" t="s">
        <v>25092</v>
      </c>
      <c r="L12511" s="1" t="s">
        <v>104</v>
      </c>
      <c r="M12511" s="1" t="s">
        <v>69</v>
      </c>
      <c r="N12511" s="1" t="s">
        <v>454</v>
      </c>
      <c r="O12511" s="1" t="s">
        <v>74</v>
      </c>
      <c r="P12511" s="1" t="s">
        <v>18290</v>
      </c>
      <c r="Q12511">
        <v>4254439180512415</v>
      </c>
      <c r="R12511" s="1" t="s">
        <v>69</v>
      </c>
      <c r="S12511">
        <v>15192</v>
      </c>
      <c r="T12511">
        <v>14777</v>
      </c>
      <c r="U12511" s="2">
        <v>42637</v>
      </c>
      <c r="V12511" s="2">
        <v>42637.80306431713</v>
      </c>
      <c r="W12511">
        <v>16.62</v>
      </c>
      <c r="X12511" s="1" t="s">
        <v>93</v>
      </c>
      <c r="Y12511" s="2">
        <v>42679</v>
      </c>
      <c r="Z12511" s="1" t="s">
        <v>18878</v>
      </c>
      <c r="AA12511" s="1" t="s">
        <v>1006</v>
      </c>
      <c r="AB12511">
        <v>216.55</v>
      </c>
      <c r="AC12511" s="1" t="s">
        <v>79</v>
      </c>
      <c r="AD12511" s="1" t="s">
        <v>80</v>
      </c>
      <c r="AE12511" s="1" t="s">
        <v>125</v>
      </c>
      <c r="AF12511" s="1" t="s">
        <v>111</v>
      </c>
      <c r="AG12511" s="1" t="s">
        <v>83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1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1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1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1</v>
      </c>
      <c r="BJ12511">
        <v>1</v>
      </c>
    </row>
    <row r="12512" spans="1:62" x14ac:dyDescent="0.25">
      <c r="A12512" s="1" t="s">
        <v>25089</v>
      </c>
      <c r="B12512" s="1" t="s">
        <v>63</v>
      </c>
      <c r="C12512" s="1" t="s">
        <v>25090</v>
      </c>
      <c r="D12512" s="1" t="s">
        <v>2982</v>
      </c>
      <c r="E12512" s="1" t="s">
        <v>307</v>
      </c>
      <c r="F12512" s="1" t="s">
        <v>170</v>
      </c>
      <c r="G12512" s="1" t="s">
        <v>18935</v>
      </c>
      <c r="H12512">
        <v>0</v>
      </c>
      <c r="I12512" s="1" t="s">
        <v>69</v>
      </c>
      <c r="J12512" s="1" t="s">
        <v>25091</v>
      </c>
      <c r="K12512" s="1" t="s">
        <v>25092</v>
      </c>
      <c r="L12512" s="1" t="s">
        <v>104</v>
      </c>
      <c r="M12512" s="1" t="s">
        <v>69</v>
      </c>
      <c r="N12512" s="1" t="s">
        <v>454</v>
      </c>
      <c r="O12512" s="1" t="s">
        <v>74</v>
      </c>
      <c r="P12512" s="1" t="s">
        <v>18290</v>
      </c>
      <c r="Q12512">
        <v>4529998452181901</v>
      </c>
      <c r="R12512" s="1" t="s">
        <v>69</v>
      </c>
      <c r="S12512">
        <v>15192</v>
      </c>
      <c r="T12512">
        <v>14778</v>
      </c>
      <c r="U12512" s="2">
        <v>42375</v>
      </c>
      <c r="V12512" s="2">
        <v>42375.059889548611</v>
      </c>
      <c r="W12512">
        <v>23.42</v>
      </c>
      <c r="X12512" s="1" t="s">
        <v>248</v>
      </c>
      <c r="Y12512" s="2">
        <v>42414</v>
      </c>
      <c r="Z12512" s="1" t="s">
        <v>19279</v>
      </c>
      <c r="AA12512" s="1" t="s">
        <v>1006</v>
      </c>
      <c r="AB12512">
        <v>39.47</v>
      </c>
      <c r="AC12512" s="1" t="s">
        <v>147</v>
      </c>
      <c r="AD12512" s="1" t="s">
        <v>80</v>
      </c>
      <c r="AE12512" s="1" t="s">
        <v>125</v>
      </c>
      <c r="AF12512" s="1" t="s">
        <v>90</v>
      </c>
      <c r="AG12512" s="1" t="s">
        <v>83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1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1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</row>
    <row r="12513" spans="1:62" x14ac:dyDescent="0.25">
      <c r="A12513" s="1" t="s">
        <v>25093</v>
      </c>
      <c r="B12513" s="1" t="s">
        <v>182</v>
      </c>
      <c r="C12513" s="1" t="s">
        <v>25094</v>
      </c>
      <c r="D12513" s="1" t="s">
        <v>2982</v>
      </c>
      <c r="E12513" s="1" t="s">
        <v>307</v>
      </c>
      <c r="F12513" s="1" t="s">
        <v>170</v>
      </c>
      <c r="G12513" s="1" t="s">
        <v>18930</v>
      </c>
      <c r="H12513">
        <v>0</v>
      </c>
      <c r="I12513" s="1" t="s">
        <v>69</v>
      </c>
      <c r="J12513" s="1" t="s">
        <v>25095</v>
      </c>
      <c r="K12513" s="1" t="s">
        <v>25096</v>
      </c>
      <c r="L12513" s="1" t="s">
        <v>297</v>
      </c>
      <c r="M12513" s="1" t="s">
        <v>69</v>
      </c>
      <c r="N12513" s="1" t="s">
        <v>690</v>
      </c>
      <c r="O12513" s="1" t="s">
        <v>74</v>
      </c>
      <c r="P12513" s="1" t="s">
        <v>18290</v>
      </c>
      <c r="Q12513">
        <v>3528941317727933</v>
      </c>
      <c r="R12513" s="1" t="s">
        <v>69</v>
      </c>
      <c r="S12513">
        <v>15193</v>
      </c>
      <c r="T12513">
        <v>14779</v>
      </c>
      <c r="U12513" s="2">
        <v>42507</v>
      </c>
      <c r="V12513" s="2">
        <v>42507.014889363425</v>
      </c>
      <c r="W12513">
        <v>8.7799999999999994</v>
      </c>
      <c r="X12513" s="1" t="s">
        <v>838</v>
      </c>
      <c r="Y12513" s="2">
        <v>42511</v>
      </c>
      <c r="Z12513" s="1" t="s">
        <v>19301</v>
      </c>
      <c r="AA12513" s="1" t="s">
        <v>362</v>
      </c>
      <c r="AB12513">
        <v>7.88</v>
      </c>
      <c r="AC12513" s="1" t="s">
        <v>79</v>
      </c>
      <c r="AD12513" s="1" t="s">
        <v>80</v>
      </c>
      <c r="AE12513" s="1" t="s">
        <v>125</v>
      </c>
      <c r="AF12513" s="1" t="s">
        <v>90</v>
      </c>
      <c r="AG12513" s="1" t="s">
        <v>126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1</v>
      </c>
      <c r="AS12513">
        <v>0</v>
      </c>
      <c r="AT12513">
        <v>1</v>
      </c>
      <c r="AU12513">
        <v>0</v>
      </c>
      <c r="AV12513">
        <v>0</v>
      </c>
      <c r="AW12513">
        <v>0</v>
      </c>
      <c r="AX12513">
        <v>1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</row>
    <row r="12514" spans="1:62" x14ac:dyDescent="0.25">
      <c r="A12514" s="1" t="s">
        <v>25093</v>
      </c>
      <c r="B12514" s="1" t="s">
        <v>182</v>
      </c>
      <c r="C12514" s="1" t="s">
        <v>25094</v>
      </c>
      <c r="D12514" s="1" t="s">
        <v>2982</v>
      </c>
      <c r="E12514" s="1" t="s">
        <v>307</v>
      </c>
      <c r="F12514" s="1" t="s">
        <v>170</v>
      </c>
      <c r="G12514" s="1" t="s">
        <v>18930</v>
      </c>
      <c r="H12514">
        <v>0</v>
      </c>
      <c r="I12514" s="1" t="s">
        <v>69</v>
      </c>
      <c r="J12514" s="1" t="s">
        <v>25095</v>
      </c>
      <c r="K12514" s="1" t="s">
        <v>25096</v>
      </c>
      <c r="L12514" s="1" t="s">
        <v>297</v>
      </c>
      <c r="M12514" s="1" t="s">
        <v>69</v>
      </c>
      <c r="N12514" s="1" t="s">
        <v>690</v>
      </c>
      <c r="O12514" s="1" t="s">
        <v>74</v>
      </c>
      <c r="P12514" s="1" t="s">
        <v>18290</v>
      </c>
      <c r="Q12514">
        <v>3528670516772974</v>
      </c>
      <c r="R12514" s="1" t="s">
        <v>69</v>
      </c>
      <c r="S12514">
        <v>15193</v>
      </c>
      <c r="T12514">
        <v>14780</v>
      </c>
      <c r="U12514" s="2">
        <v>42640</v>
      </c>
      <c r="V12514" s="2">
        <v>42640.64256591435</v>
      </c>
      <c r="W12514">
        <v>20.89</v>
      </c>
      <c r="X12514" s="1" t="s">
        <v>573</v>
      </c>
      <c r="Y12514" s="2">
        <v>42653</v>
      </c>
      <c r="Z12514" s="1" t="s">
        <v>18806</v>
      </c>
      <c r="AA12514" s="1" t="s">
        <v>362</v>
      </c>
      <c r="AB12514">
        <v>49.1</v>
      </c>
      <c r="AC12514" s="1" t="s">
        <v>79</v>
      </c>
      <c r="AD12514" s="1" t="s">
        <v>80</v>
      </c>
      <c r="AE12514" s="1" t="s">
        <v>125</v>
      </c>
      <c r="AF12514" s="1" t="s">
        <v>90</v>
      </c>
      <c r="AG12514" s="1" t="s">
        <v>126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1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</row>
    <row r="12515" spans="1:62" x14ac:dyDescent="0.25">
      <c r="A12515" s="1" t="s">
        <v>25093</v>
      </c>
      <c r="B12515" s="1" t="s">
        <v>182</v>
      </c>
      <c r="C12515" s="1" t="s">
        <v>25094</v>
      </c>
      <c r="D12515" s="1" t="s">
        <v>2982</v>
      </c>
      <c r="E12515" s="1" t="s">
        <v>307</v>
      </c>
      <c r="F12515" s="1" t="s">
        <v>170</v>
      </c>
      <c r="G12515" s="1" t="s">
        <v>18930</v>
      </c>
      <c r="H12515">
        <v>0</v>
      </c>
      <c r="I12515" s="1" t="s">
        <v>69</v>
      </c>
      <c r="J12515" s="1" t="s">
        <v>25095</v>
      </c>
      <c r="K12515" s="1" t="s">
        <v>25096</v>
      </c>
      <c r="L12515" s="1" t="s">
        <v>297</v>
      </c>
      <c r="M12515" s="1" t="s">
        <v>69</v>
      </c>
      <c r="N12515" s="1" t="s">
        <v>690</v>
      </c>
      <c r="O12515" s="1" t="s">
        <v>74</v>
      </c>
      <c r="P12515" s="1" t="s">
        <v>18290</v>
      </c>
      <c r="Q12515">
        <v>3528452685584435</v>
      </c>
      <c r="R12515" s="1" t="s">
        <v>69</v>
      </c>
      <c r="S12515">
        <v>15193</v>
      </c>
      <c r="T12515">
        <v>14781</v>
      </c>
      <c r="U12515" s="2">
        <v>42710</v>
      </c>
      <c r="V12515" s="2">
        <v>42710.569989675925</v>
      </c>
      <c r="W12515">
        <v>17.68</v>
      </c>
      <c r="X12515" s="1" t="s">
        <v>982</v>
      </c>
      <c r="Y12515" s="2">
        <v>42729</v>
      </c>
      <c r="Z12515" s="1" t="s">
        <v>18298</v>
      </c>
      <c r="AA12515" s="1" t="s">
        <v>362</v>
      </c>
      <c r="AB12515">
        <v>45.58</v>
      </c>
      <c r="AC12515" s="1" t="s">
        <v>79</v>
      </c>
      <c r="AD12515" s="1" t="s">
        <v>80</v>
      </c>
      <c r="AE12515" s="1" t="s">
        <v>125</v>
      </c>
      <c r="AF12515" s="1" t="s">
        <v>90</v>
      </c>
      <c r="AG12515" s="1" t="s">
        <v>126</v>
      </c>
      <c r="AH12515">
        <v>0</v>
      </c>
      <c r="AI12515">
        <v>1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</row>
    <row r="12516" spans="1:62" x14ac:dyDescent="0.25">
      <c r="A12516" s="1" t="s">
        <v>25097</v>
      </c>
      <c r="B12516" s="1" t="s">
        <v>182</v>
      </c>
      <c r="C12516" s="1" t="s">
        <v>25098</v>
      </c>
      <c r="D12516" s="1" t="s">
        <v>2982</v>
      </c>
      <c r="E12516" s="1" t="s">
        <v>307</v>
      </c>
      <c r="F12516" s="1" t="s">
        <v>170</v>
      </c>
      <c r="G12516" s="1" t="s">
        <v>18919</v>
      </c>
      <c r="H12516">
        <v>0</v>
      </c>
      <c r="I12516" s="1" t="s">
        <v>69</v>
      </c>
      <c r="J12516" s="1" t="s">
        <v>25099</v>
      </c>
      <c r="K12516" s="1" t="s">
        <v>25100</v>
      </c>
      <c r="L12516" s="1" t="s">
        <v>104</v>
      </c>
      <c r="M12516" s="1" t="s">
        <v>69</v>
      </c>
      <c r="N12516" s="1" t="s">
        <v>228</v>
      </c>
      <c r="O12516" s="1" t="s">
        <v>74</v>
      </c>
      <c r="P12516" s="1" t="s">
        <v>18290</v>
      </c>
      <c r="Q12516">
        <v>4520618865644720</v>
      </c>
      <c r="R12516" s="1" t="s">
        <v>69</v>
      </c>
      <c r="S12516">
        <v>15194</v>
      </c>
      <c r="T12516">
        <v>14782</v>
      </c>
      <c r="U12516" s="2">
        <v>42603</v>
      </c>
      <c r="V12516" s="2">
        <v>42603.173567453705</v>
      </c>
      <c r="W12516">
        <v>11.4</v>
      </c>
      <c r="X12516" s="1" t="s">
        <v>95</v>
      </c>
      <c r="Y12516" s="2">
        <v>42653</v>
      </c>
      <c r="Z12516" s="1" t="s">
        <v>18448</v>
      </c>
      <c r="AA12516" s="1" t="s">
        <v>1083</v>
      </c>
      <c r="AB12516">
        <v>36.159999999999997</v>
      </c>
      <c r="AC12516" s="1" t="s">
        <v>128</v>
      </c>
      <c r="AD12516" s="1" t="s">
        <v>80</v>
      </c>
      <c r="AE12516" s="1" t="s">
        <v>125</v>
      </c>
      <c r="AF12516" s="1" t="s">
        <v>90</v>
      </c>
      <c r="AG12516" s="1" t="s">
        <v>18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1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1</v>
      </c>
      <c r="BG12516">
        <v>0</v>
      </c>
      <c r="BH12516">
        <v>0</v>
      </c>
      <c r="BI12516">
        <v>0</v>
      </c>
      <c r="BJ12516">
        <v>0</v>
      </c>
    </row>
    <row r="12517" spans="1:62" x14ac:dyDescent="0.25">
      <c r="A12517" s="1" t="s">
        <v>25097</v>
      </c>
      <c r="B12517" s="1" t="s">
        <v>182</v>
      </c>
      <c r="C12517" s="1" t="s">
        <v>25098</v>
      </c>
      <c r="D12517" s="1" t="s">
        <v>2982</v>
      </c>
      <c r="E12517" s="1" t="s">
        <v>307</v>
      </c>
      <c r="F12517" s="1" t="s">
        <v>170</v>
      </c>
      <c r="G12517" s="1" t="s">
        <v>18919</v>
      </c>
      <c r="H12517">
        <v>0</v>
      </c>
      <c r="I12517" s="1" t="s">
        <v>69</v>
      </c>
      <c r="J12517" s="1" t="s">
        <v>25099</v>
      </c>
      <c r="K12517" s="1" t="s">
        <v>25100</v>
      </c>
      <c r="L12517" s="1" t="s">
        <v>104</v>
      </c>
      <c r="M12517" s="1" t="s">
        <v>69</v>
      </c>
      <c r="N12517" s="1" t="s">
        <v>228</v>
      </c>
      <c r="O12517" s="1" t="s">
        <v>74</v>
      </c>
      <c r="P12517" s="1" t="s">
        <v>18290</v>
      </c>
      <c r="Q12517">
        <v>4329773242297768</v>
      </c>
      <c r="R12517" s="1" t="s">
        <v>69</v>
      </c>
      <c r="S12517">
        <v>15194</v>
      </c>
      <c r="T12517">
        <v>14783</v>
      </c>
      <c r="U12517" s="2">
        <v>42659</v>
      </c>
      <c r="V12517" s="2">
        <v>42659.728635208332</v>
      </c>
      <c r="W12517">
        <v>2.33</v>
      </c>
      <c r="X12517" s="1" t="s">
        <v>265</v>
      </c>
      <c r="Y12517" s="2">
        <v>42698</v>
      </c>
      <c r="Z12517" s="1" t="s">
        <v>204</v>
      </c>
      <c r="AA12517" s="1" t="s">
        <v>1083</v>
      </c>
      <c r="AB12517">
        <v>14.21</v>
      </c>
      <c r="AC12517" s="1" t="s">
        <v>128</v>
      </c>
      <c r="AD12517" s="1" t="s">
        <v>80</v>
      </c>
      <c r="AE12517" s="1" t="s">
        <v>125</v>
      </c>
      <c r="AF12517" s="1" t="s">
        <v>90</v>
      </c>
      <c r="AG12517" s="1" t="s">
        <v>18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1</v>
      </c>
      <c r="AS12517">
        <v>0</v>
      </c>
      <c r="AT12517">
        <v>1</v>
      </c>
      <c r="AU12517">
        <v>1</v>
      </c>
      <c r="AV12517">
        <v>0</v>
      </c>
      <c r="AW12517">
        <v>0</v>
      </c>
      <c r="AX12517">
        <v>1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</row>
    <row r="12518" spans="1:62" x14ac:dyDescent="0.25">
      <c r="A12518" s="1" t="s">
        <v>25101</v>
      </c>
      <c r="B12518" s="1" t="s">
        <v>182</v>
      </c>
      <c r="C12518" s="1" t="s">
        <v>25102</v>
      </c>
      <c r="D12518" s="1" t="s">
        <v>2982</v>
      </c>
      <c r="E12518" s="1" t="s">
        <v>307</v>
      </c>
      <c r="F12518" s="1" t="s">
        <v>170</v>
      </c>
      <c r="G12518" s="1" t="s">
        <v>18674</v>
      </c>
      <c r="H12518">
        <v>0</v>
      </c>
      <c r="I12518" s="1" t="s">
        <v>69</v>
      </c>
      <c r="J12518" s="1" t="s">
        <v>25103</v>
      </c>
      <c r="K12518" s="1" t="s">
        <v>25104</v>
      </c>
      <c r="L12518" s="1" t="s">
        <v>140</v>
      </c>
      <c r="M12518" s="1" t="s">
        <v>69</v>
      </c>
      <c r="N12518" s="1" t="s">
        <v>191</v>
      </c>
      <c r="O12518" s="1" t="s">
        <v>74</v>
      </c>
      <c r="P12518" s="1" t="s">
        <v>18290</v>
      </c>
      <c r="Q12518">
        <v>6011663977932432</v>
      </c>
      <c r="R12518" s="1" t="s">
        <v>69</v>
      </c>
      <c r="S12518">
        <v>15195</v>
      </c>
      <c r="T12518">
        <v>14784</v>
      </c>
      <c r="U12518" s="2">
        <v>42509</v>
      </c>
      <c r="V12518" s="2">
        <v>42509.871737164351</v>
      </c>
      <c r="W12518">
        <v>27.4</v>
      </c>
      <c r="X12518" s="1" t="s">
        <v>203</v>
      </c>
      <c r="Y12518" s="2">
        <v>42551</v>
      </c>
      <c r="Z12518" s="1" t="s">
        <v>18380</v>
      </c>
      <c r="AA12518" s="1" t="s">
        <v>958</v>
      </c>
      <c r="AB12518">
        <v>258.31</v>
      </c>
      <c r="AC12518" s="1" t="s">
        <v>79</v>
      </c>
      <c r="AD12518" s="1" t="s">
        <v>89</v>
      </c>
      <c r="AE12518" s="1" t="s">
        <v>81</v>
      </c>
      <c r="AF12518" s="1" t="s">
        <v>111</v>
      </c>
      <c r="AG12518" s="1" t="s">
        <v>126</v>
      </c>
      <c r="AH12518">
        <v>0</v>
      </c>
      <c r="AI12518">
        <v>1</v>
      </c>
      <c r="AJ12518">
        <v>0</v>
      </c>
      <c r="AK12518">
        <v>1</v>
      </c>
      <c r="AL12518">
        <v>1</v>
      </c>
      <c r="AM12518">
        <v>0</v>
      </c>
      <c r="AN12518">
        <v>0</v>
      </c>
      <c r="AO12518">
        <v>0</v>
      </c>
      <c r="AP12518">
        <v>0</v>
      </c>
      <c r="AQ12518">
        <v>1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1</v>
      </c>
      <c r="AZ12518">
        <v>0</v>
      </c>
      <c r="BA12518">
        <v>0</v>
      </c>
      <c r="BB12518">
        <v>0</v>
      </c>
      <c r="BC12518">
        <v>1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1</v>
      </c>
    </row>
    <row r="12519" spans="1:62" x14ac:dyDescent="0.25">
      <c r="A12519" s="1" t="s">
        <v>25101</v>
      </c>
      <c r="B12519" s="1" t="s">
        <v>182</v>
      </c>
      <c r="C12519" s="1" t="s">
        <v>25102</v>
      </c>
      <c r="D12519" s="1" t="s">
        <v>2982</v>
      </c>
      <c r="E12519" s="1" t="s">
        <v>307</v>
      </c>
      <c r="F12519" s="1" t="s">
        <v>170</v>
      </c>
      <c r="G12519" s="1" t="s">
        <v>18674</v>
      </c>
      <c r="H12519">
        <v>0</v>
      </c>
      <c r="I12519" s="1" t="s">
        <v>69</v>
      </c>
      <c r="J12519" s="1" t="s">
        <v>25103</v>
      </c>
      <c r="K12519" s="1" t="s">
        <v>25104</v>
      </c>
      <c r="L12519" s="1" t="s">
        <v>140</v>
      </c>
      <c r="M12519" s="1" t="s">
        <v>69</v>
      </c>
      <c r="N12519" s="1" t="s">
        <v>191</v>
      </c>
      <c r="O12519" s="1" t="s">
        <v>74</v>
      </c>
      <c r="P12519" s="1" t="s">
        <v>18290</v>
      </c>
      <c r="Q12519">
        <v>6011782959651644</v>
      </c>
      <c r="R12519" s="1" t="s">
        <v>69</v>
      </c>
      <c r="S12519">
        <v>15195</v>
      </c>
      <c r="T12519">
        <v>14785</v>
      </c>
      <c r="U12519" s="2">
        <v>42382</v>
      </c>
      <c r="V12519" s="2">
        <v>42382.860728865744</v>
      </c>
      <c r="W12519">
        <v>25.96</v>
      </c>
      <c r="X12519" s="1" t="s">
        <v>201</v>
      </c>
      <c r="Y12519" s="2">
        <v>42406</v>
      </c>
      <c r="Z12519" s="1" t="s">
        <v>19352</v>
      </c>
      <c r="AA12519" s="1" t="s">
        <v>958</v>
      </c>
      <c r="AB12519">
        <v>275.85000000000002</v>
      </c>
      <c r="AC12519" s="1" t="s">
        <v>79</v>
      </c>
      <c r="AD12519" s="1" t="s">
        <v>89</v>
      </c>
      <c r="AE12519" s="1" t="s">
        <v>81</v>
      </c>
      <c r="AF12519" s="1" t="s">
        <v>111</v>
      </c>
      <c r="AG12519" s="1" t="s">
        <v>126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1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1</v>
      </c>
      <c r="AY12519">
        <v>1</v>
      </c>
      <c r="AZ12519">
        <v>1</v>
      </c>
      <c r="BA12519">
        <v>0</v>
      </c>
      <c r="BB12519">
        <v>1</v>
      </c>
      <c r="BC12519">
        <v>0</v>
      </c>
      <c r="BD12519">
        <v>0</v>
      </c>
      <c r="BE12519">
        <v>1</v>
      </c>
      <c r="BF12519">
        <v>1</v>
      </c>
      <c r="BG12519">
        <v>0</v>
      </c>
      <c r="BH12519">
        <v>0</v>
      </c>
      <c r="BI12519">
        <v>1</v>
      </c>
      <c r="BJ12519">
        <v>1</v>
      </c>
    </row>
    <row r="12520" spans="1:62" x14ac:dyDescent="0.25">
      <c r="A12520" s="1" t="s">
        <v>25101</v>
      </c>
      <c r="B12520" s="1" t="s">
        <v>182</v>
      </c>
      <c r="C12520" s="1" t="s">
        <v>25102</v>
      </c>
      <c r="D12520" s="1" t="s">
        <v>2982</v>
      </c>
      <c r="E12520" s="1" t="s">
        <v>307</v>
      </c>
      <c r="F12520" s="1" t="s">
        <v>170</v>
      </c>
      <c r="G12520" s="1" t="s">
        <v>18674</v>
      </c>
      <c r="H12520">
        <v>0</v>
      </c>
      <c r="I12520" s="1" t="s">
        <v>69</v>
      </c>
      <c r="J12520" s="1" t="s">
        <v>25103</v>
      </c>
      <c r="K12520" s="1" t="s">
        <v>25104</v>
      </c>
      <c r="L12520" s="1" t="s">
        <v>140</v>
      </c>
      <c r="M12520" s="1" t="s">
        <v>69</v>
      </c>
      <c r="N12520" s="1" t="s">
        <v>191</v>
      </c>
      <c r="O12520" s="1" t="s">
        <v>74</v>
      </c>
      <c r="P12520" s="1" t="s">
        <v>18290</v>
      </c>
      <c r="Q12520">
        <v>6011305719809649</v>
      </c>
      <c r="R12520" s="1" t="s">
        <v>69</v>
      </c>
      <c r="S12520">
        <v>15195</v>
      </c>
      <c r="T12520">
        <v>14786</v>
      </c>
      <c r="U12520" s="2">
        <v>42453</v>
      </c>
      <c r="V12520" s="2">
        <v>42453.638390763888</v>
      </c>
      <c r="W12520">
        <v>17.32</v>
      </c>
      <c r="X12520" s="1" t="s">
        <v>73</v>
      </c>
      <c r="Y12520" s="2">
        <v>42486</v>
      </c>
      <c r="Z12520" s="1" t="s">
        <v>18577</v>
      </c>
      <c r="AA12520" s="1" t="s">
        <v>958</v>
      </c>
      <c r="AB12520">
        <v>29.79</v>
      </c>
      <c r="AC12520" s="1" t="s">
        <v>128</v>
      </c>
      <c r="AD12520" s="1" t="s">
        <v>89</v>
      </c>
      <c r="AE12520" s="1" t="s">
        <v>81</v>
      </c>
      <c r="AF12520" s="1" t="s">
        <v>90</v>
      </c>
      <c r="AG12520" s="1" t="s">
        <v>126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1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</row>
    <row r="12521" spans="1:62" x14ac:dyDescent="0.25">
      <c r="A12521" s="1" t="s">
        <v>25101</v>
      </c>
      <c r="B12521" s="1" t="s">
        <v>182</v>
      </c>
      <c r="C12521" s="1" t="s">
        <v>25102</v>
      </c>
      <c r="D12521" s="1" t="s">
        <v>2982</v>
      </c>
      <c r="E12521" s="1" t="s">
        <v>307</v>
      </c>
      <c r="F12521" s="1" t="s">
        <v>170</v>
      </c>
      <c r="G12521" s="1" t="s">
        <v>18674</v>
      </c>
      <c r="H12521">
        <v>0</v>
      </c>
      <c r="I12521" s="1" t="s">
        <v>69</v>
      </c>
      <c r="J12521" s="1" t="s">
        <v>25103</v>
      </c>
      <c r="K12521" s="1" t="s">
        <v>25104</v>
      </c>
      <c r="L12521" s="1" t="s">
        <v>140</v>
      </c>
      <c r="M12521" s="1" t="s">
        <v>69</v>
      </c>
      <c r="N12521" s="1" t="s">
        <v>191</v>
      </c>
      <c r="O12521" s="1" t="s">
        <v>74</v>
      </c>
      <c r="P12521" s="1" t="s">
        <v>18290</v>
      </c>
      <c r="Q12521">
        <v>6011087486712772</v>
      </c>
      <c r="R12521" s="1" t="s">
        <v>69</v>
      </c>
      <c r="S12521">
        <v>15195</v>
      </c>
      <c r="T12521">
        <v>14787</v>
      </c>
      <c r="U12521" s="2">
        <v>42563</v>
      </c>
      <c r="V12521" s="2">
        <v>42563.175075011575</v>
      </c>
      <c r="W12521">
        <v>10.3</v>
      </c>
      <c r="X12521" s="1" t="s">
        <v>409</v>
      </c>
      <c r="Y12521" s="2">
        <v>42577</v>
      </c>
      <c r="Z12521" s="1" t="s">
        <v>19763</v>
      </c>
      <c r="AA12521" s="1" t="s">
        <v>958</v>
      </c>
      <c r="AB12521">
        <v>270.2</v>
      </c>
      <c r="AC12521" s="1" t="s">
        <v>79</v>
      </c>
      <c r="AD12521" s="1" t="s">
        <v>89</v>
      </c>
      <c r="AE12521" s="1" t="s">
        <v>81</v>
      </c>
      <c r="AF12521" s="1" t="s">
        <v>111</v>
      </c>
      <c r="AG12521" s="1" t="s">
        <v>126</v>
      </c>
      <c r="AH12521">
        <v>0</v>
      </c>
      <c r="AI12521">
        <v>0</v>
      </c>
      <c r="AJ12521">
        <v>1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1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1</v>
      </c>
      <c r="AY12521">
        <v>0</v>
      </c>
      <c r="AZ12521">
        <v>1</v>
      </c>
      <c r="BA12521">
        <v>0</v>
      </c>
      <c r="BB12521">
        <v>1</v>
      </c>
      <c r="BC12521">
        <v>1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1</v>
      </c>
    </row>
    <row r="12522" spans="1:62" x14ac:dyDescent="0.25">
      <c r="A12522" s="1" t="s">
        <v>25105</v>
      </c>
      <c r="B12522" s="1" t="s">
        <v>63</v>
      </c>
      <c r="C12522" s="1" t="s">
        <v>25106</v>
      </c>
      <c r="D12522" s="1" t="s">
        <v>2982</v>
      </c>
      <c r="E12522" s="1" t="s">
        <v>307</v>
      </c>
      <c r="F12522" s="1" t="s">
        <v>170</v>
      </c>
      <c r="G12522" s="1" t="s">
        <v>1472</v>
      </c>
      <c r="H12522">
        <v>0</v>
      </c>
      <c r="I12522" s="1" t="s">
        <v>69</v>
      </c>
      <c r="J12522" s="1" t="s">
        <v>25107</v>
      </c>
      <c r="K12522" s="1" t="s">
        <v>25108</v>
      </c>
      <c r="L12522" s="1" t="s">
        <v>247</v>
      </c>
      <c r="M12522" s="1" t="s">
        <v>69</v>
      </c>
      <c r="N12522" s="1" t="s">
        <v>127</v>
      </c>
      <c r="O12522" s="1" t="s">
        <v>74</v>
      </c>
      <c r="P12522" s="1" t="s">
        <v>18290</v>
      </c>
      <c r="Q12522">
        <v>36991326823620</v>
      </c>
      <c r="R12522" s="1" t="s">
        <v>69</v>
      </c>
      <c r="S12522">
        <v>15196</v>
      </c>
      <c r="T12522">
        <v>14788</v>
      </c>
      <c r="U12522" s="2">
        <v>42665</v>
      </c>
      <c r="V12522" s="2">
        <v>42665.957689606483</v>
      </c>
      <c r="W12522">
        <v>16.68</v>
      </c>
      <c r="X12522" s="1" t="s">
        <v>313</v>
      </c>
      <c r="Y12522" s="2">
        <v>42700</v>
      </c>
      <c r="Z12522" s="1" t="s">
        <v>19270</v>
      </c>
      <c r="AA12522" s="1" t="s">
        <v>12562</v>
      </c>
      <c r="AB12522">
        <v>232.3</v>
      </c>
      <c r="AC12522" s="1" t="s">
        <v>79</v>
      </c>
      <c r="AD12522" s="1" t="s">
        <v>80</v>
      </c>
      <c r="AE12522" s="1" t="s">
        <v>125</v>
      </c>
      <c r="AF12522" s="1" t="s">
        <v>111</v>
      </c>
      <c r="AG12522" s="1" t="s">
        <v>112</v>
      </c>
      <c r="AH12522">
        <v>1</v>
      </c>
      <c r="AI12522">
        <v>1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1</v>
      </c>
      <c r="AW12522">
        <v>0</v>
      </c>
      <c r="AX12522">
        <v>0</v>
      </c>
      <c r="AY12522">
        <v>1</v>
      </c>
      <c r="AZ12522">
        <v>1</v>
      </c>
      <c r="BA12522">
        <v>0</v>
      </c>
      <c r="BB12522">
        <v>0</v>
      </c>
      <c r="BC12522">
        <v>1</v>
      </c>
      <c r="BD12522">
        <v>0</v>
      </c>
      <c r="BE12522">
        <v>0</v>
      </c>
      <c r="BF12522">
        <v>0</v>
      </c>
      <c r="BG12522">
        <v>1</v>
      </c>
      <c r="BH12522">
        <v>0</v>
      </c>
      <c r="BI12522">
        <v>0</v>
      </c>
      <c r="BJ12522">
        <v>0</v>
      </c>
    </row>
    <row r="12523" spans="1:62" x14ac:dyDescent="0.25">
      <c r="A12523" s="1" t="s">
        <v>25109</v>
      </c>
      <c r="B12523" s="1" t="s">
        <v>182</v>
      </c>
      <c r="C12523" s="1" t="s">
        <v>25110</v>
      </c>
      <c r="D12523" s="1" t="s">
        <v>2982</v>
      </c>
      <c r="E12523" s="1" t="s">
        <v>307</v>
      </c>
      <c r="F12523" s="1" t="s">
        <v>170</v>
      </c>
      <c r="G12523" s="1" t="s">
        <v>2983</v>
      </c>
      <c r="H12523">
        <v>0</v>
      </c>
      <c r="I12523" s="1" t="s">
        <v>69</v>
      </c>
      <c r="J12523" s="1" t="s">
        <v>25111</v>
      </c>
      <c r="K12523" s="1" t="s">
        <v>25112</v>
      </c>
      <c r="L12523" s="1" t="s">
        <v>104</v>
      </c>
      <c r="M12523" s="1" t="s">
        <v>69</v>
      </c>
      <c r="N12523" s="1" t="s">
        <v>91</v>
      </c>
      <c r="O12523" s="1" t="s">
        <v>74</v>
      </c>
      <c r="P12523" s="1" t="s">
        <v>18290</v>
      </c>
      <c r="Q12523">
        <v>4483884315894134</v>
      </c>
      <c r="R12523" s="1" t="s">
        <v>69</v>
      </c>
      <c r="S12523">
        <v>15197</v>
      </c>
      <c r="T12523">
        <v>14789</v>
      </c>
      <c r="U12523" s="2">
        <v>42552</v>
      </c>
      <c r="V12523" s="2">
        <v>42552.100616180556</v>
      </c>
      <c r="W12523">
        <v>5.87</v>
      </c>
      <c r="X12523" s="1" t="s">
        <v>127</v>
      </c>
      <c r="Y12523" s="2">
        <v>42590</v>
      </c>
      <c r="Z12523" s="1" t="s">
        <v>18566</v>
      </c>
      <c r="AA12523" s="1" t="s">
        <v>2645</v>
      </c>
      <c r="AB12523">
        <v>203.11</v>
      </c>
      <c r="AC12523" s="1" t="s">
        <v>79</v>
      </c>
      <c r="AD12523" s="1" t="s">
        <v>89</v>
      </c>
      <c r="AE12523" s="1" t="s">
        <v>81</v>
      </c>
      <c r="AF12523" s="1" t="s">
        <v>111</v>
      </c>
      <c r="AG12523" s="1" t="s">
        <v>126</v>
      </c>
      <c r="AH12523">
        <v>0</v>
      </c>
      <c r="AI12523">
        <v>1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1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1</v>
      </c>
      <c r="AZ12523">
        <v>1</v>
      </c>
      <c r="BA12523">
        <v>0</v>
      </c>
      <c r="BB12523">
        <v>0</v>
      </c>
      <c r="BC12523">
        <v>1</v>
      </c>
      <c r="BD12523">
        <v>1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1</v>
      </c>
    </row>
    <row r="12524" spans="1:62" x14ac:dyDescent="0.25">
      <c r="A12524" s="1" t="s">
        <v>25109</v>
      </c>
      <c r="B12524" s="1" t="s">
        <v>182</v>
      </c>
      <c r="C12524" s="1" t="s">
        <v>25110</v>
      </c>
      <c r="D12524" s="1" t="s">
        <v>2982</v>
      </c>
      <c r="E12524" s="1" t="s">
        <v>307</v>
      </c>
      <c r="F12524" s="1" t="s">
        <v>170</v>
      </c>
      <c r="G12524" s="1" t="s">
        <v>2983</v>
      </c>
      <c r="H12524">
        <v>0</v>
      </c>
      <c r="I12524" s="1" t="s">
        <v>69</v>
      </c>
      <c r="J12524" s="1" t="s">
        <v>25111</v>
      </c>
      <c r="K12524" s="1" t="s">
        <v>25112</v>
      </c>
      <c r="L12524" s="1" t="s">
        <v>104</v>
      </c>
      <c r="M12524" s="1" t="s">
        <v>69</v>
      </c>
      <c r="N12524" s="1" t="s">
        <v>91</v>
      </c>
      <c r="O12524" s="1" t="s">
        <v>74</v>
      </c>
      <c r="P12524" s="1" t="s">
        <v>18290</v>
      </c>
      <c r="Q12524">
        <v>4024858173631560</v>
      </c>
      <c r="R12524" s="1" t="s">
        <v>69</v>
      </c>
      <c r="S12524">
        <v>15197</v>
      </c>
      <c r="T12524">
        <v>14790</v>
      </c>
      <c r="U12524" s="2">
        <v>42697</v>
      </c>
      <c r="V12524" s="2">
        <v>42697.250446550926</v>
      </c>
      <c r="W12524">
        <v>7.58</v>
      </c>
      <c r="X12524" s="1" t="s">
        <v>537</v>
      </c>
      <c r="Y12524" s="2">
        <v>42372</v>
      </c>
      <c r="Z12524" s="1" t="s">
        <v>19365</v>
      </c>
      <c r="AA12524" s="1" t="s">
        <v>2645</v>
      </c>
      <c r="AB12524">
        <v>198.63</v>
      </c>
      <c r="AC12524" s="1" t="s">
        <v>79</v>
      </c>
      <c r="AD12524" s="1" t="s">
        <v>89</v>
      </c>
      <c r="AE12524" s="1" t="s">
        <v>81</v>
      </c>
      <c r="AF12524" s="1" t="s">
        <v>111</v>
      </c>
      <c r="AG12524" s="1" t="s">
        <v>126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1</v>
      </c>
      <c r="AX12524">
        <v>0</v>
      </c>
      <c r="AY12524">
        <v>1</v>
      </c>
      <c r="AZ12524">
        <v>1</v>
      </c>
      <c r="BA12524">
        <v>1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1</v>
      </c>
      <c r="BH12524">
        <v>1</v>
      </c>
      <c r="BI12524">
        <v>0</v>
      </c>
      <c r="BJ12524">
        <v>0</v>
      </c>
    </row>
    <row r="12525" spans="1:62" x14ac:dyDescent="0.25">
      <c r="A12525" s="1" t="s">
        <v>25109</v>
      </c>
      <c r="B12525" s="1" t="s">
        <v>182</v>
      </c>
      <c r="C12525" s="1" t="s">
        <v>25110</v>
      </c>
      <c r="D12525" s="1" t="s">
        <v>2982</v>
      </c>
      <c r="E12525" s="1" t="s">
        <v>307</v>
      </c>
      <c r="F12525" s="1" t="s">
        <v>170</v>
      </c>
      <c r="G12525" s="1" t="s">
        <v>2983</v>
      </c>
      <c r="H12525">
        <v>0</v>
      </c>
      <c r="I12525" s="1" t="s">
        <v>69</v>
      </c>
      <c r="J12525" s="1" t="s">
        <v>25111</v>
      </c>
      <c r="K12525" s="1" t="s">
        <v>25112</v>
      </c>
      <c r="L12525" s="1" t="s">
        <v>104</v>
      </c>
      <c r="M12525" s="1" t="s">
        <v>69</v>
      </c>
      <c r="N12525" s="1" t="s">
        <v>91</v>
      </c>
      <c r="O12525" s="1" t="s">
        <v>74</v>
      </c>
      <c r="P12525" s="1" t="s">
        <v>18290</v>
      </c>
      <c r="Q12525">
        <v>4756535189233219</v>
      </c>
      <c r="R12525" s="1" t="s">
        <v>69</v>
      </c>
      <c r="S12525">
        <v>15197</v>
      </c>
      <c r="T12525">
        <v>14791</v>
      </c>
      <c r="U12525" s="2">
        <v>42638</v>
      </c>
      <c r="V12525" s="2">
        <v>42638.175605034725</v>
      </c>
      <c r="W12525">
        <v>24</v>
      </c>
      <c r="X12525" s="1" t="s">
        <v>286</v>
      </c>
      <c r="Y12525" s="2">
        <v>42656</v>
      </c>
      <c r="Z12525" s="1" t="s">
        <v>18661</v>
      </c>
      <c r="AA12525" s="1" t="s">
        <v>2645</v>
      </c>
      <c r="AB12525">
        <v>299.95</v>
      </c>
      <c r="AC12525" s="1" t="s">
        <v>79</v>
      </c>
      <c r="AD12525" s="1" t="s">
        <v>89</v>
      </c>
      <c r="AE12525" s="1" t="s">
        <v>81</v>
      </c>
      <c r="AF12525" s="1" t="s">
        <v>111</v>
      </c>
      <c r="AG12525" s="1" t="s">
        <v>126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1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1</v>
      </c>
      <c r="BA12525">
        <v>0</v>
      </c>
      <c r="BB12525">
        <v>1</v>
      </c>
      <c r="BC12525">
        <v>1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1</v>
      </c>
      <c r="BJ12525">
        <v>0</v>
      </c>
    </row>
    <row r="12526" spans="1:62" x14ac:dyDescent="0.25">
      <c r="A12526" s="1" t="s">
        <v>25109</v>
      </c>
      <c r="B12526" s="1" t="s">
        <v>182</v>
      </c>
      <c r="C12526" s="1" t="s">
        <v>25110</v>
      </c>
      <c r="D12526" s="1" t="s">
        <v>2982</v>
      </c>
      <c r="E12526" s="1" t="s">
        <v>307</v>
      </c>
      <c r="F12526" s="1" t="s">
        <v>170</v>
      </c>
      <c r="G12526" s="1" t="s">
        <v>2983</v>
      </c>
      <c r="H12526">
        <v>0</v>
      </c>
      <c r="I12526" s="1" t="s">
        <v>69</v>
      </c>
      <c r="J12526" s="1" t="s">
        <v>25111</v>
      </c>
      <c r="K12526" s="1" t="s">
        <v>25112</v>
      </c>
      <c r="L12526" s="1" t="s">
        <v>104</v>
      </c>
      <c r="M12526" s="1" t="s">
        <v>69</v>
      </c>
      <c r="N12526" s="1" t="s">
        <v>91</v>
      </c>
      <c r="O12526" s="1" t="s">
        <v>74</v>
      </c>
      <c r="P12526" s="1" t="s">
        <v>18290</v>
      </c>
      <c r="Q12526">
        <v>4724371446023998</v>
      </c>
      <c r="R12526" s="1" t="s">
        <v>69</v>
      </c>
      <c r="S12526">
        <v>15197</v>
      </c>
      <c r="T12526">
        <v>14792</v>
      </c>
      <c r="U12526" s="2">
        <v>42515</v>
      </c>
      <c r="V12526" s="2">
        <v>42515.436630046293</v>
      </c>
      <c r="W12526">
        <v>19.510000000000002</v>
      </c>
      <c r="X12526" s="1" t="s">
        <v>461</v>
      </c>
      <c r="Y12526" s="2">
        <v>42523</v>
      </c>
      <c r="Z12526" s="1" t="s">
        <v>19317</v>
      </c>
      <c r="AA12526" s="1" t="s">
        <v>2645</v>
      </c>
      <c r="AB12526">
        <v>167.8</v>
      </c>
      <c r="AC12526" s="1" t="s">
        <v>128</v>
      </c>
      <c r="AD12526" s="1" t="s">
        <v>89</v>
      </c>
      <c r="AE12526" s="1" t="s">
        <v>81</v>
      </c>
      <c r="AF12526" s="1" t="s">
        <v>111</v>
      </c>
      <c r="AG12526" s="1" t="s">
        <v>126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1</v>
      </c>
      <c r="AX12526">
        <v>0</v>
      </c>
      <c r="AY12526">
        <v>1</v>
      </c>
      <c r="AZ12526">
        <v>0</v>
      </c>
      <c r="BA12526">
        <v>0</v>
      </c>
      <c r="BB12526">
        <v>0</v>
      </c>
      <c r="BC12526">
        <v>1</v>
      </c>
      <c r="BD12526">
        <v>0</v>
      </c>
      <c r="BE12526">
        <v>0</v>
      </c>
      <c r="BF12526">
        <v>0</v>
      </c>
      <c r="BG12526">
        <v>1</v>
      </c>
      <c r="BH12526">
        <v>0</v>
      </c>
      <c r="BI12526">
        <v>0</v>
      </c>
      <c r="BJ12526">
        <v>0</v>
      </c>
    </row>
    <row r="12527" spans="1:62" x14ac:dyDescent="0.25">
      <c r="A12527" s="1" t="s">
        <v>25113</v>
      </c>
      <c r="B12527" s="1" t="s">
        <v>182</v>
      </c>
      <c r="C12527" s="1" t="s">
        <v>25114</v>
      </c>
      <c r="D12527" s="1" t="s">
        <v>2982</v>
      </c>
      <c r="E12527" s="1" t="s">
        <v>307</v>
      </c>
      <c r="F12527" s="1" t="s">
        <v>170</v>
      </c>
      <c r="G12527" s="1" t="s">
        <v>18642</v>
      </c>
      <c r="H12527">
        <v>0</v>
      </c>
      <c r="I12527" s="1" t="s">
        <v>69</v>
      </c>
      <c r="J12527" s="1" t="s">
        <v>25115</v>
      </c>
      <c r="K12527" s="1" t="s">
        <v>25116</v>
      </c>
      <c r="L12527" s="1" t="s">
        <v>174</v>
      </c>
      <c r="M12527" s="1" t="s">
        <v>69</v>
      </c>
      <c r="N12527" s="1" t="s">
        <v>177</v>
      </c>
      <c r="O12527" s="1" t="s">
        <v>74</v>
      </c>
      <c r="P12527" s="1" t="s">
        <v>18290</v>
      </c>
      <c r="Q12527">
        <v>347404588230646</v>
      </c>
      <c r="R12527" s="1" t="s">
        <v>69</v>
      </c>
      <c r="S12527">
        <v>15198</v>
      </c>
      <c r="T12527">
        <v>14793</v>
      </c>
      <c r="U12527" s="2">
        <v>42548</v>
      </c>
      <c r="V12527" s="2">
        <v>42548.106257500003</v>
      </c>
      <c r="W12527">
        <v>17.420000000000002</v>
      </c>
      <c r="X12527" s="1" t="s">
        <v>374</v>
      </c>
      <c r="Y12527" s="2">
        <v>42563</v>
      </c>
      <c r="Z12527" s="1" t="s">
        <v>18973</v>
      </c>
      <c r="AA12527" s="1" t="s">
        <v>699</v>
      </c>
      <c r="AB12527">
        <v>9999999</v>
      </c>
      <c r="AC12527" s="1" t="s">
        <v>79</v>
      </c>
      <c r="AD12527" s="1" t="s">
        <v>89</v>
      </c>
      <c r="AE12527" s="1" t="s">
        <v>81</v>
      </c>
      <c r="AF12527" s="1" t="s">
        <v>111</v>
      </c>
      <c r="AG12527" s="1" t="s">
        <v>126</v>
      </c>
      <c r="AH12527">
        <v>0</v>
      </c>
      <c r="AI12527">
        <v>0</v>
      </c>
      <c r="AJ12527">
        <v>0</v>
      </c>
      <c r="AK12527">
        <v>1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1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1</v>
      </c>
      <c r="AZ12527">
        <v>1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1</v>
      </c>
      <c r="BJ12527">
        <v>0</v>
      </c>
    </row>
    <row r="12528" spans="1:62" x14ac:dyDescent="0.25">
      <c r="A12528" s="1" t="s">
        <v>25117</v>
      </c>
      <c r="B12528" s="1" t="s">
        <v>329</v>
      </c>
      <c r="C12528" s="1" t="s">
        <v>25118</v>
      </c>
      <c r="D12528" s="1" t="s">
        <v>2982</v>
      </c>
      <c r="E12528" s="1" t="s">
        <v>307</v>
      </c>
      <c r="F12528" s="1" t="s">
        <v>170</v>
      </c>
      <c r="G12528" s="1" t="s">
        <v>18345</v>
      </c>
      <c r="H12528">
        <v>0</v>
      </c>
      <c r="I12528" s="1" t="s">
        <v>69</v>
      </c>
      <c r="J12528" s="1" t="s">
        <v>25119</v>
      </c>
      <c r="K12528" s="1" t="s">
        <v>25120</v>
      </c>
      <c r="L12528" s="1" t="s">
        <v>140</v>
      </c>
      <c r="M12528" s="1" t="s">
        <v>69</v>
      </c>
      <c r="N12528" s="1" t="s">
        <v>1274</v>
      </c>
      <c r="O12528" s="1" t="s">
        <v>74</v>
      </c>
      <c r="P12528" s="1" t="s">
        <v>18290</v>
      </c>
      <c r="Q12528">
        <v>6011813351172192</v>
      </c>
      <c r="R12528" s="1" t="s">
        <v>69</v>
      </c>
      <c r="S12528">
        <v>15199</v>
      </c>
      <c r="T12528">
        <v>14794</v>
      </c>
      <c r="U12528" s="2">
        <v>42566</v>
      </c>
      <c r="V12528" s="2">
        <v>42566.961543703706</v>
      </c>
      <c r="W12528">
        <v>28.49</v>
      </c>
      <c r="X12528" s="1" t="s">
        <v>311</v>
      </c>
      <c r="Y12528" s="2">
        <v>42596</v>
      </c>
      <c r="Z12528" s="1" t="s">
        <v>19284</v>
      </c>
      <c r="AA12528" s="1" t="s">
        <v>1878</v>
      </c>
      <c r="AB12528">
        <v>47.81</v>
      </c>
      <c r="AC12528" s="1" t="s">
        <v>79</v>
      </c>
      <c r="AD12528" s="1" t="s">
        <v>80</v>
      </c>
      <c r="AE12528" s="1" t="s">
        <v>125</v>
      </c>
      <c r="AF12528" s="1" t="s">
        <v>90</v>
      </c>
      <c r="AG12528" s="1" t="s">
        <v>83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1</v>
      </c>
      <c r="AS12528">
        <v>0</v>
      </c>
      <c r="AT12528">
        <v>1</v>
      </c>
      <c r="AU12528">
        <v>1</v>
      </c>
      <c r="AV12528">
        <v>0</v>
      </c>
      <c r="AW12528">
        <v>0</v>
      </c>
      <c r="AX12528">
        <v>1</v>
      </c>
      <c r="AY12528">
        <v>0</v>
      </c>
      <c r="AZ12528">
        <v>0</v>
      </c>
      <c r="BA12528">
        <v>0</v>
      </c>
      <c r="BB12528">
        <v>1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</row>
    <row r="12529" spans="1:62" x14ac:dyDescent="0.25">
      <c r="A12529" s="1" t="s">
        <v>25121</v>
      </c>
      <c r="B12529" s="1" t="s">
        <v>63</v>
      </c>
      <c r="C12529" s="1" t="s">
        <v>25122</v>
      </c>
      <c r="D12529" s="1" t="s">
        <v>2982</v>
      </c>
      <c r="E12529" s="1" t="s">
        <v>307</v>
      </c>
      <c r="F12529" s="1" t="s">
        <v>170</v>
      </c>
      <c r="G12529" s="1" t="s">
        <v>18685</v>
      </c>
      <c r="H12529">
        <v>0</v>
      </c>
      <c r="I12529" s="1" t="s">
        <v>69</v>
      </c>
      <c r="J12529" s="1" t="s">
        <v>25123</v>
      </c>
      <c r="K12529" s="1" t="s">
        <v>25124</v>
      </c>
      <c r="L12529" s="1" t="s">
        <v>247</v>
      </c>
      <c r="M12529" s="1" t="s">
        <v>69</v>
      </c>
      <c r="N12529" s="1" t="s">
        <v>260</v>
      </c>
      <c r="O12529" s="1" t="s">
        <v>74</v>
      </c>
      <c r="P12529" s="1" t="s">
        <v>18290</v>
      </c>
      <c r="Q12529">
        <v>36906738135751</v>
      </c>
      <c r="R12529" s="1" t="s">
        <v>69</v>
      </c>
      <c r="S12529">
        <v>15200</v>
      </c>
      <c r="T12529">
        <v>14795</v>
      </c>
      <c r="U12529" s="2">
        <v>42552</v>
      </c>
      <c r="V12529" s="2">
        <v>42552.639516898147</v>
      </c>
      <c r="W12529">
        <v>29.3</v>
      </c>
      <c r="X12529" s="1" t="s">
        <v>1476</v>
      </c>
      <c r="Y12529" s="2">
        <v>42582</v>
      </c>
      <c r="Z12529" s="1" t="s">
        <v>19801</v>
      </c>
      <c r="AA12529" s="1" t="s">
        <v>1241</v>
      </c>
      <c r="AB12529">
        <v>24.33</v>
      </c>
      <c r="AC12529" s="1" t="s">
        <v>128</v>
      </c>
      <c r="AD12529" s="1" t="s">
        <v>80</v>
      </c>
      <c r="AE12529" s="1" t="s">
        <v>125</v>
      </c>
      <c r="AF12529" s="1" t="s">
        <v>90</v>
      </c>
      <c r="AG12529" s="1" t="s">
        <v>126</v>
      </c>
      <c r="AH12529">
        <v>0</v>
      </c>
      <c r="AI12529">
        <v>0</v>
      </c>
      <c r="AJ12529">
        <v>0</v>
      </c>
      <c r="AK12529">
        <v>1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1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</row>
    <row r="12530" spans="1:62" x14ac:dyDescent="0.25">
      <c r="A12530" s="1" t="s">
        <v>25121</v>
      </c>
      <c r="B12530" s="1" t="s">
        <v>63</v>
      </c>
      <c r="C12530" s="1" t="s">
        <v>25122</v>
      </c>
      <c r="D12530" s="1" t="s">
        <v>2982</v>
      </c>
      <c r="E12530" s="1" t="s">
        <v>307</v>
      </c>
      <c r="F12530" s="1" t="s">
        <v>170</v>
      </c>
      <c r="G12530" s="1" t="s">
        <v>18685</v>
      </c>
      <c r="H12530">
        <v>0</v>
      </c>
      <c r="I12530" s="1" t="s">
        <v>69</v>
      </c>
      <c r="J12530" s="1" t="s">
        <v>25123</v>
      </c>
      <c r="K12530" s="1" t="s">
        <v>25124</v>
      </c>
      <c r="L12530" s="1" t="s">
        <v>247</v>
      </c>
      <c r="M12530" s="1" t="s">
        <v>69</v>
      </c>
      <c r="N12530" s="1" t="s">
        <v>260</v>
      </c>
      <c r="O12530" s="1" t="s">
        <v>74</v>
      </c>
      <c r="P12530" s="1" t="s">
        <v>18290</v>
      </c>
      <c r="Q12530">
        <v>36499566114874</v>
      </c>
      <c r="R12530" s="1" t="s">
        <v>69</v>
      </c>
      <c r="S12530">
        <v>15200</v>
      </c>
      <c r="T12530">
        <v>14796</v>
      </c>
      <c r="U12530" s="2">
        <v>42475</v>
      </c>
      <c r="V12530" s="2">
        <v>42475.470990289352</v>
      </c>
      <c r="W12530">
        <v>8.91</v>
      </c>
      <c r="X12530" s="1" t="s">
        <v>201</v>
      </c>
      <c r="Y12530" s="2">
        <v>42485</v>
      </c>
      <c r="Z12530" s="1" t="s">
        <v>18481</v>
      </c>
      <c r="AA12530" s="1" t="s">
        <v>1241</v>
      </c>
      <c r="AB12530">
        <v>6.98</v>
      </c>
      <c r="AC12530" s="1" t="s">
        <v>79</v>
      </c>
      <c r="AD12530" s="1" t="s">
        <v>80</v>
      </c>
      <c r="AE12530" s="1" t="s">
        <v>125</v>
      </c>
      <c r="AF12530" s="1" t="s">
        <v>90</v>
      </c>
      <c r="AG12530" s="1" t="s">
        <v>126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1</v>
      </c>
      <c r="AS12530">
        <v>0</v>
      </c>
      <c r="AT12530">
        <v>1</v>
      </c>
      <c r="AU12530">
        <v>0</v>
      </c>
      <c r="AV12530">
        <v>0</v>
      </c>
      <c r="AW12530">
        <v>0</v>
      </c>
      <c r="AX12530">
        <v>1</v>
      </c>
      <c r="AY12530">
        <v>0</v>
      </c>
      <c r="AZ12530">
        <v>0</v>
      </c>
      <c r="BA12530">
        <v>0</v>
      </c>
      <c r="BB12530">
        <v>1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</row>
    <row r="12531" spans="1:62" x14ac:dyDescent="0.25">
      <c r="A12531" s="1" t="s">
        <v>25121</v>
      </c>
      <c r="B12531" s="1" t="s">
        <v>63</v>
      </c>
      <c r="C12531" s="1" t="s">
        <v>25122</v>
      </c>
      <c r="D12531" s="1" t="s">
        <v>2982</v>
      </c>
      <c r="E12531" s="1" t="s">
        <v>307</v>
      </c>
      <c r="F12531" s="1" t="s">
        <v>170</v>
      </c>
      <c r="G12531" s="1" t="s">
        <v>18685</v>
      </c>
      <c r="H12531">
        <v>0</v>
      </c>
      <c r="I12531" s="1" t="s">
        <v>69</v>
      </c>
      <c r="J12531" s="1" t="s">
        <v>25123</v>
      </c>
      <c r="K12531" s="1" t="s">
        <v>25124</v>
      </c>
      <c r="L12531" s="1" t="s">
        <v>247</v>
      </c>
      <c r="M12531" s="1" t="s">
        <v>69</v>
      </c>
      <c r="N12531" s="1" t="s">
        <v>260</v>
      </c>
      <c r="O12531" s="1" t="s">
        <v>74</v>
      </c>
      <c r="P12531" s="1" t="s">
        <v>18290</v>
      </c>
      <c r="Q12531">
        <v>36798650997973</v>
      </c>
      <c r="R12531" s="1" t="s">
        <v>69</v>
      </c>
      <c r="S12531">
        <v>15200</v>
      </c>
      <c r="T12531">
        <v>14797</v>
      </c>
      <c r="U12531" s="2">
        <v>42381</v>
      </c>
      <c r="V12531" s="2">
        <v>42381.433972256942</v>
      </c>
      <c r="W12531">
        <v>3.3</v>
      </c>
      <c r="X12531" s="1" t="s">
        <v>105</v>
      </c>
      <c r="Y12531" s="2">
        <v>42430</v>
      </c>
      <c r="Z12531" s="1" t="s">
        <v>19136</v>
      </c>
      <c r="AA12531" s="1" t="s">
        <v>1241</v>
      </c>
      <c r="AB12531">
        <v>35.020000000000003</v>
      </c>
      <c r="AC12531" s="1" t="s">
        <v>79</v>
      </c>
      <c r="AD12531" s="1" t="s">
        <v>80</v>
      </c>
      <c r="AE12531" s="1" t="s">
        <v>125</v>
      </c>
      <c r="AF12531" s="1" t="s">
        <v>90</v>
      </c>
      <c r="AG12531" s="1" t="s">
        <v>126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1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1</v>
      </c>
      <c r="BI12531">
        <v>0</v>
      </c>
      <c r="BJ12531">
        <v>0</v>
      </c>
    </row>
    <row r="12532" spans="1:62" x14ac:dyDescent="0.25">
      <c r="A12532" s="1" t="s">
        <v>25121</v>
      </c>
      <c r="B12532" s="1" t="s">
        <v>63</v>
      </c>
      <c r="C12532" s="1" t="s">
        <v>25122</v>
      </c>
      <c r="D12532" s="1" t="s">
        <v>2982</v>
      </c>
      <c r="E12532" s="1" t="s">
        <v>307</v>
      </c>
      <c r="F12532" s="1" t="s">
        <v>170</v>
      </c>
      <c r="G12532" s="1" t="s">
        <v>18685</v>
      </c>
      <c r="H12532">
        <v>0</v>
      </c>
      <c r="I12532" s="1" t="s">
        <v>69</v>
      </c>
      <c r="J12532" s="1" t="s">
        <v>25123</v>
      </c>
      <c r="K12532" s="1" t="s">
        <v>25124</v>
      </c>
      <c r="L12532" s="1" t="s">
        <v>247</v>
      </c>
      <c r="M12532" s="1" t="s">
        <v>69</v>
      </c>
      <c r="N12532" s="1" t="s">
        <v>260</v>
      </c>
      <c r="O12532" s="1" t="s">
        <v>74</v>
      </c>
      <c r="P12532" s="1" t="s">
        <v>18290</v>
      </c>
      <c r="Q12532">
        <v>36084723745099</v>
      </c>
      <c r="R12532" s="1" t="s">
        <v>69</v>
      </c>
      <c r="S12532">
        <v>15200</v>
      </c>
      <c r="T12532">
        <v>14798</v>
      </c>
      <c r="U12532" s="2">
        <v>42533</v>
      </c>
      <c r="V12532" s="2">
        <v>42533.634679027775</v>
      </c>
      <c r="W12532">
        <v>12.86</v>
      </c>
      <c r="X12532" s="1" t="s">
        <v>590</v>
      </c>
      <c r="Y12532" s="2">
        <v>42568</v>
      </c>
      <c r="Z12532" s="1" t="s">
        <v>19420</v>
      </c>
      <c r="AA12532" s="1" t="s">
        <v>1241</v>
      </c>
      <c r="AB12532">
        <v>9999999</v>
      </c>
      <c r="AC12532" s="1" t="s">
        <v>79</v>
      </c>
      <c r="AD12532" s="1" t="s">
        <v>80</v>
      </c>
      <c r="AE12532" s="1" t="s">
        <v>125</v>
      </c>
      <c r="AF12532" s="1" t="s">
        <v>90</v>
      </c>
      <c r="AG12532" s="1" t="s">
        <v>126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1</v>
      </c>
      <c r="AS12532">
        <v>0</v>
      </c>
      <c r="AT12532">
        <v>1</v>
      </c>
      <c r="AU12532">
        <v>1</v>
      </c>
      <c r="AV12532">
        <v>0</v>
      </c>
      <c r="AW12532">
        <v>0</v>
      </c>
      <c r="AX12532">
        <v>1</v>
      </c>
      <c r="AY12532">
        <v>0</v>
      </c>
      <c r="AZ12532">
        <v>0</v>
      </c>
      <c r="BA12532">
        <v>0</v>
      </c>
      <c r="BB12532">
        <v>1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</row>
    <row r="12533" spans="1:62" x14ac:dyDescent="0.25">
      <c r="A12533" s="1" t="s">
        <v>25125</v>
      </c>
      <c r="B12533" s="1" t="s">
        <v>182</v>
      </c>
      <c r="C12533" s="1" t="s">
        <v>25126</v>
      </c>
      <c r="D12533" s="1" t="s">
        <v>2982</v>
      </c>
      <c r="E12533" s="1" t="s">
        <v>307</v>
      </c>
      <c r="F12533" s="1" t="s">
        <v>170</v>
      </c>
      <c r="G12533" s="1" t="s">
        <v>18451</v>
      </c>
      <c r="H12533">
        <v>0</v>
      </c>
      <c r="I12533" s="1" t="s">
        <v>69</v>
      </c>
      <c r="J12533" s="1" t="s">
        <v>25127</v>
      </c>
      <c r="K12533" s="1" t="s">
        <v>25128</v>
      </c>
      <c r="L12533" s="1" t="s">
        <v>297</v>
      </c>
      <c r="M12533" s="1" t="s">
        <v>69</v>
      </c>
      <c r="N12533" s="1" t="s">
        <v>157</v>
      </c>
      <c r="O12533" s="1" t="s">
        <v>74</v>
      </c>
      <c r="P12533" s="1" t="s">
        <v>18290</v>
      </c>
      <c r="Q12533">
        <v>3528396352247299</v>
      </c>
      <c r="R12533" s="1" t="s">
        <v>69</v>
      </c>
      <c r="S12533">
        <v>15201</v>
      </c>
      <c r="T12533">
        <v>14799</v>
      </c>
      <c r="U12533" s="2">
        <v>42424</v>
      </c>
      <c r="V12533" s="2">
        <v>42424.655091666667</v>
      </c>
      <c r="W12533">
        <v>17.170000000000002</v>
      </c>
      <c r="X12533" s="1" t="s">
        <v>226</v>
      </c>
      <c r="Y12533" s="2">
        <v>42442</v>
      </c>
      <c r="Z12533" s="1" t="s">
        <v>19143</v>
      </c>
      <c r="AA12533" s="1" t="s">
        <v>1099</v>
      </c>
      <c r="AB12533">
        <v>7.24</v>
      </c>
      <c r="AC12533" s="1" t="s">
        <v>79</v>
      </c>
      <c r="AD12533" s="1" t="s">
        <v>80</v>
      </c>
      <c r="AE12533" s="1" t="s">
        <v>125</v>
      </c>
      <c r="AF12533" s="1" t="s">
        <v>90</v>
      </c>
      <c r="AG12533" s="1" t="s">
        <v>126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1</v>
      </c>
      <c r="AS12533">
        <v>0</v>
      </c>
      <c r="AT12533">
        <v>1</v>
      </c>
      <c r="AU12533">
        <v>0</v>
      </c>
      <c r="AV12533">
        <v>0</v>
      </c>
      <c r="AW12533">
        <v>0</v>
      </c>
      <c r="AX12533">
        <v>1</v>
      </c>
      <c r="AY12533">
        <v>0</v>
      </c>
      <c r="AZ12533">
        <v>0</v>
      </c>
      <c r="BA12533">
        <v>0</v>
      </c>
      <c r="BB12533">
        <v>1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</row>
    <row r="12534" spans="1:62" x14ac:dyDescent="0.25">
      <c r="A12534" s="1" t="s">
        <v>25125</v>
      </c>
      <c r="B12534" s="1" t="s">
        <v>182</v>
      </c>
      <c r="C12534" s="1" t="s">
        <v>25126</v>
      </c>
      <c r="D12534" s="1" t="s">
        <v>2982</v>
      </c>
      <c r="E12534" s="1" t="s">
        <v>307</v>
      </c>
      <c r="F12534" s="1" t="s">
        <v>170</v>
      </c>
      <c r="G12534" s="1" t="s">
        <v>18451</v>
      </c>
      <c r="H12534">
        <v>0</v>
      </c>
      <c r="I12534" s="1" t="s">
        <v>69</v>
      </c>
      <c r="J12534" s="1" t="s">
        <v>25127</v>
      </c>
      <c r="K12534" s="1" t="s">
        <v>25128</v>
      </c>
      <c r="L12534" s="1" t="s">
        <v>297</v>
      </c>
      <c r="M12534" s="1" t="s">
        <v>69</v>
      </c>
      <c r="N12534" s="1" t="s">
        <v>157</v>
      </c>
      <c r="O12534" s="1" t="s">
        <v>74</v>
      </c>
      <c r="P12534" s="1" t="s">
        <v>18290</v>
      </c>
      <c r="Q12534">
        <v>3528163814532225</v>
      </c>
      <c r="R12534" s="1" t="s">
        <v>69</v>
      </c>
      <c r="S12534">
        <v>15201</v>
      </c>
      <c r="T12534">
        <v>14800</v>
      </c>
      <c r="U12534" s="2">
        <v>42720</v>
      </c>
      <c r="V12534" s="2">
        <v>42720.132990486112</v>
      </c>
      <c r="W12534">
        <v>8.92</v>
      </c>
      <c r="X12534" s="1" t="s">
        <v>201</v>
      </c>
      <c r="Y12534" s="2">
        <v>42722</v>
      </c>
      <c r="Z12534" s="1" t="s">
        <v>18998</v>
      </c>
      <c r="AA12534" s="1" t="s">
        <v>1099</v>
      </c>
      <c r="AB12534">
        <v>19.84</v>
      </c>
      <c r="AC12534" s="1" t="s">
        <v>79</v>
      </c>
      <c r="AD12534" s="1" t="s">
        <v>80</v>
      </c>
      <c r="AE12534" s="1" t="s">
        <v>125</v>
      </c>
      <c r="AF12534" s="1" t="s">
        <v>90</v>
      </c>
      <c r="AG12534" s="1" t="s">
        <v>126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1</v>
      </c>
      <c r="AS12534">
        <v>0</v>
      </c>
      <c r="AT12534">
        <v>1</v>
      </c>
      <c r="AU12534">
        <v>1</v>
      </c>
      <c r="AV12534">
        <v>0</v>
      </c>
      <c r="AW12534">
        <v>0</v>
      </c>
      <c r="AX12534">
        <v>1</v>
      </c>
      <c r="AY12534">
        <v>0</v>
      </c>
      <c r="AZ12534">
        <v>0</v>
      </c>
      <c r="BA12534">
        <v>0</v>
      </c>
      <c r="BB12534">
        <v>1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</row>
    <row r="12535" spans="1:62" x14ac:dyDescent="0.25">
      <c r="A12535" s="1" t="s">
        <v>25125</v>
      </c>
      <c r="B12535" s="1" t="s">
        <v>182</v>
      </c>
      <c r="C12535" s="1" t="s">
        <v>25126</v>
      </c>
      <c r="D12535" s="1" t="s">
        <v>2982</v>
      </c>
      <c r="E12535" s="1" t="s">
        <v>307</v>
      </c>
      <c r="F12535" s="1" t="s">
        <v>170</v>
      </c>
      <c r="G12535" s="1" t="s">
        <v>18451</v>
      </c>
      <c r="H12535">
        <v>0</v>
      </c>
      <c r="I12535" s="1" t="s">
        <v>69</v>
      </c>
      <c r="J12535" s="1" t="s">
        <v>25127</v>
      </c>
      <c r="K12535" s="1" t="s">
        <v>25128</v>
      </c>
      <c r="L12535" s="1" t="s">
        <v>297</v>
      </c>
      <c r="M12535" s="1" t="s">
        <v>69</v>
      </c>
      <c r="N12535" s="1" t="s">
        <v>157</v>
      </c>
      <c r="O12535" s="1" t="s">
        <v>74</v>
      </c>
      <c r="P12535" s="1" t="s">
        <v>18290</v>
      </c>
      <c r="Q12535">
        <v>3528874887618689</v>
      </c>
      <c r="R12535" s="1" t="s">
        <v>69</v>
      </c>
      <c r="S12535">
        <v>15201</v>
      </c>
      <c r="T12535">
        <v>14801</v>
      </c>
      <c r="U12535" s="2">
        <v>42494</v>
      </c>
      <c r="V12535" s="2">
        <v>42494.380732835649</v>
      </c>
      <c r="W12535">
        <v>20.440000000000001</v>
      </c>
      <c r="X12535" s="1" t="s">
        <v>336</v>
      </c>
      <c r="Y12535" s="2">
        <v>42517</v>
      </c>
      <c r="Z12535" s="1" t="s">
        <v>20035</v>
      </c>
      <c r="AA12535" s="1" t="s">
        <v>1099</v>
      </c>
      <c r="AB12535">
        <v>20.94</v>
      </c>
      <c r="AC12535" s="1" t="s">
        <v>79</v>
      </c>
      <c r="AD12535" s="1" t="s">
        <v>80</v>
      </c>
      <c r="AE12535" s="1" t="s">
        <v>125</v>
      </c>
      <c r="AF12535" s="1" t="s">
        <v>90</v>
      </c>
      <c r="AG12535" s="1" t="s">
        <v>126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1</v>
      </c>
      <c r="AS12535">
        <v>0</v>
      </c>
      <c r="AT12535">
        <v>1</v>
      </c>
      <c r="AU12535">
        <v>1</v>
      </c>
      <c r="AV12535">
        <v>0</v>
      </c>
      <c r="AW12535">
        <v>0</v>
      </c>
      <c r="AX12535">
        <v>1</v>
      </c>
      <c r="AY12535">
        <v>0</v>
      </c>
      <c r="AZ12535">
        <v>0</v>
      </c>
      <c r="BA12535">
        <v>0</v>
      </c>
      <c r="BB12535">
        <v>1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</row>
    <row r="12536" spans="1:62" x14ac:dyDescent="0.25">
      <c r="A12536" s="1" t="s">
        <v>25125</v>
      </c>
      <c r="B12536" s="1" t="s">
        <v>182</v>
      </c>
      <c r="C12536" s="1" t="s">
        <v>25126</v>
      </c>
      <c r="D12536" s="1" t="s">
        <v>2982</v>
      </c>
      <c r="E12536" s="1" t="s">
        <v>307</v>
      </c>
      <c r="F12536" s="1" t="s">
        <v>170</v>
      </c>
      <c r="G12536" s="1" t="s">
        <v>18451</v>
      </c>
      <c r="H12536">
        <v>0</v>
      </c>
      <c r="I12536" s="1" t="s">
        <v>69</v>
      </c>
      <c r="J12536" s="1" t="s">
        <v>25127</v>
      </c>
      <c r="K12536" s="1" t="s">
        <v>25128</v>
      </c>
      <c r="L12536" s="1" t="s">
        <v>297</v>
      </c>
      <c r="M12536" s="1" t="s">
        <v>69</v>
      </c>
      <c r="N12536" s="1" t="s">
        <v>157</v>
      </c>
      <c r="O12536" s="1" t="s">
        <v>74</v>
      </c>
      <c r="P12536" s="1" t="s">
        <v>18290</v>
      </c>
      <c r="Q12536">
        <v>3528661513521563</v>
      </c>
      <c r="R12536" s="1" t="s">
        <v>69</v>
      </c>
      <c r="S12536">
        <v>15201</v>
      </c>
      <c r="T12536">
        <v>14802</v>
      </c>
      <c r="U12536" s="2">
        <v>42542</v>
      </c>
      <c r="V12536" s="2">
        <v>42542.133821689815</v>
      </c>
      <c r="W12536">
        <v>19.899999999999999</v>
      </c>
      <c r="X12536" s="1" t="s">
        <v>573</v>
      </c>
      <c r="Y12536" s="2">
        <v>42578</v>
      </c>
      <c r="Z12536" s="1" t="s">
        <v>19176</v>
      </c>
      <c r="AA12536" s="1" t="s">
        <v>1099</v>
      </c>
      <c r="AB12536">
        <v>47.75</v>
      </c>
      <c r="AC12536" s="1" t="s">
        <v>79</v>
      </c>
      <c r="AD12536" s="1" t="s">
        <v>80</v>
      </c>
      <c r="AE12536" s="1" t="s">
        <v>125</v>
      </c>
      <c r="AF12536" s="1" t="s">
        <v>90</v>
      </c>
      <c r="AG12536" s="1" t="s">
        <v>126</v>
      </c>
      <c r="AH12536">
        <v>0</v>
      </c>
      <c r="AI12536">
        <v>0</v>
      </c>
      <c r="AJ12536">
        <v>1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</row>
    <row r="12537" spans="1:62" x14ac:dyDescent="0.25">
      <c r="A12537" s="1" t="s">
        <v>25125</v>
      </c>
      <c r="B12537" s="1" t="s">
        <v>182</v>
      </c>
      <c r="C12537" s="1" t="s">
        <v>25126</v>
      </c>
      <c r="D12537" s="1" t="s">
        <v>2982</v>
      </c>
      <c r="E12537" s="1" t="s">
        <v>307</v>
      </c>
      <c r="F12537" s="1" t="s">
        <v>170</v>
      </c>
      <c r="G12537" s="1" t="s">
        <v>18451</v>
      </c>
      <c r="H12537">
        <v>0</v>
      </c>
      <c r="I12537" s="1" t="s">
        <v>69</v>
      </c>
      <c r="J12537" s="1" t="s">
        <v>25127</v>
      </c>
      <c r="K12537" s="1" t="s">
        <v>25128</v>
      </c>
      <c r="L12537" s="1" t="s">
        <v>297</v>
      </c>
      <c r="M12537" s="1" t="s">
        <v>69</v>
      </c>
      <c r="N12537" s="1" t="s">
        <v>157</v>
      </c>
      <c r="O12537" s="1" t="s">
        <v>74</v>
      </c>
      <c r="P12537" s="1" t="s">
        <v>18290</v>
      </c>
      <c r="Q12537">
        <v>3528780705066250</v>
      </c>
      <c r="R12537" s="1" t="s">
        <v>69</v>
      </c>
      <c r="S12537">
        <v>15201</v>
      </c>
      <c r="T12537">
        <v>14803</v>
      </c>
      <c r="U12537" s="2">
        <v>42467</v>
      </c>
      <c r="V12537" s="2">
        <v>42467.950444652779</v>
      </c>
      <c r="W12537">
        <v>21.69</v>
      </c>
      <c r="X12537" s="1" t="s">
        <v>160</v>
      </c>
      <c r="Y12537" s="2">
        <v>42492</v>
      </c>
      <c r="Z12537" s="1" t="s">
        <v>19353</v>
      </c>
      <c r="AA12537" s="1" t="s">
        <v>1099</v>
      </c>
      <c r="AB12537">
        <v>44.96</v>
      </c>
      <c r="AC12537" s="1" t="s">
        <v>79</v>
      </c>
      <c r="AD12537" s="1" t="s">
        <v>80</v>
      </c>
      <c r="AE12537" s="1" t="s">
        <v>125</v>
      </c>
      <c r="AF12537" s="1" t="s">
        <v>90</v>
      </c>
      <c r="AG12537" s="1" t="s">
        <v>126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1</v>
      </c>
      <c r="AS12537">
        <v>0</v>
      </c>
      <c r="AT12537">
        <v>1</v>
      </c>
      <c r="AU12537">
        <v>0</v>
      </c>
      <c r="AV12537">
        <v>0</v>
      </c>
      <c r="AW12537">
        <v>0</v>
      </c>
      <c r="AX12537">
        <v>1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</row>
    <row r="12538" spans="1:62" x14ac:dyDescent="0.25">
      <c r="A12538" s="1" t="s">
        <v>25129</v>
      </c>
      <c r="B12538" s="1" t="s">
        <v>182</v>
      </c>
      <c r="C12538" s="1" t="s">
        <v>25130</v>
      </c>
      <c r="D12538" s="1" t="s">
        <v>2982</v>
      </c>
      <c r="E12538" s="1" t="s">
        <v>307</v>
      </c>
      <c r="F12538" s="1" t="s">
        <v>170</v>
      </c>
      <c r="G12538" s="1" t="s">
        <v>19171</v>
      </c>
      <c r="H12538">
        <v>0</v>
      </c>
      <c r="I12538" s="1" t="s">
        <v>69</v>
      </c>
      <c r="J12538" s="1" t="s">
        <v>25131</v>
      </c>
      <c r="K12538" s="1" t="s">
        <v>25132</v>
      </c>
      <c r="L12538" s="1" t="s">
        <v>247</v>
      </c>
      <c r="M12538" s="1" t="s">
        <v>69</v>
      </c>
      <c r="N12538" s="1" t="s">
        <v>252</v>
      </c>
      <c r="O12538" s="1" t="s">
        <v>74</v>
      </c>
      <c r="P12538" s="1" t="s">
        <v>18290</v>
      </c>
      <c r="Q12538">
        <v>36569639838384</v>
      </c>
      <c r="R12538" s="1" t="s">
        <v>69</v>
      </c>
      <c r="S12538">
        <v>15202</v>
      </c>
      <c r="T12538">
        <v>14804</v>
      </c>
      <c r="U12538" s="2">
        <v>42678</v>
      </c>
      <c r="V12538" s="2">
        <v>42678.948228217596</v>
      </c>
      <c r="W12538">
        <v>19.149999999999999</v>
      </c>
      <c r="X12538" s="1" t="s">
        <v>177</v>
      </c>
      <c r="Y12538" s="2">
        <v>42719</v>
      </c>
      <c r="Z12538" s="1" t="s">
        <v>19408</v>
      </c>
      <c r="AA12538" s="1" t="s">
        <v>5179</v>
      </c>
      <c r="AB12538">
        <v>108.18</v>
      </c>
      <c r="AC12538" s="1" t="s">
        <v>86</v>
      </c>
      <c r="AD12538" s="1" t="s">
        <v>80</v>
      </c>
      <c r="AE12538" s="1" t="s">
        <v>125</v>
      </c>
      <c r="AF12538" s="1" t="s">
        <v>82</v>
      </c>
      <c r="AG12538" s="1" t="s">
        <v>112</v>
      </c>
      <c r="AH12538">
        <v>1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1</v>
      </c>
      <c r="AT12538">
        <v>0</v>
      </c>
      <c r="AU12538">
        <v>0</v>
      </c>
      <c r="AV12538">
        <v>1</v>
      </c>
      <c r="AW12538">
        <v>0</v>
      </c>
      <c r="AX12538">
        <v>0</v>
      </c>
      <c r="AY12538">
        <v>1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1</v>
      </c>
      <c r="BF12538">
        <v>0</v>
      </c>
      <c r="BG12538">
        <v>0</v>
      </c>
      <c r="BH12538">
        <v>0</v>
      </c>
      <c r="BI12538">
        <v>0</v>
      </c>
      <c r="BJ12538">
        <v>1</v>
      </c>
    </row>
    <row r="12539" spans="1:62" x14ac:dyDescent="0.25">
      <c r="A12539" s="1" t="s">
        <v>25129</v>
      </c>
      <c r="B12539" s="1" t="s">
        <v>182</v>
      </c>
      <c r="C12539" s="1" t="s">
        <v>25130</v>
      </c>
      <c r="D12539" s="1" t="s">
        <v>2982</v>
      </c>
      <c r="E12539" s="1" t="s">
        <v>307</v>
      </c>
      <c r="F12539" s="1" t="s">
        <v>170</v>
      </c>
      <c r="G12539" s="1" t="s">
        <v>19171</v>
      </c>
      <c r="H12539">
        <v>0</v>
      </c>
      <c r="I12539" s="1" t="s">
        <v>69</v>
      </c>
      <c r="J12539" s="1" t="s">
        <v>25131</v>
      </c>
      <c r="K12539" s="1" t="s">
        <v>25132</v>
      </c>
      <c r="L12539" s="1" t="s">
        <v>247</v>
      </c>
      <c r="M12539" s="1" t="s">
        <v>69</v>
      </c>
      <c r="N12539" s="1" t="s">
        <v>252</v>
      </c>
      <c r="O12539" s="1" t="s">
        <v>74</v>
      </c>
      <c r="P12539" s="1" t="s">
        <v>18290</v>
      </c>
      <c r="Q12539">
        <v>36837522524688</v>
      </c>
      <c r="R12539" s="1" t="s">
        <v>69</v>
      </c>
      <c r="S12539">
        <v>15202</v>
      </c>
      <c r="T12539">
        <v>14805</v>
      </c>
      <c r="U12539" s="2">
        <v>42469</v>
      </c>
      <c r="V12539" s="2">
        <v>42469.03482306713</v>
      </c>
      <c r="W12539">
        <v>26.57</v>
      </c>
      <c r="X12539" s="1" t="s">
        <v>903</v>
      </c>
      <c r="Y12539" s="2">
        <v>42477</v>
      </c>
      <c r="Z12539" s="1" t="s">
        <v>20792</v>
      </c>
      <c r="AA12539" s="1" t="s">
        <v>5179</v>
      </c>
      <c r="AB12539">
        <v>136.66</v>
      </c>
      <c r="AC12539" s="1" t="s">
        <v>79</v>
      </c>
      <c r="AD12539" s="1" t="s">
        <v>89</v>
      </c>
      <c r="AE12539" s="1" t="s">
        <v>125</v>
      </c>
      <c r="AF12539" s="1" t="s">
        <v>82</v>
      </c>
      <c r="AG12539" s="1" t="s">
        <v>112</v>
      </c>
      <c r="AH12539">
        <v>0</v>
      </c>
      <c r="AI12539">
        <v>0</v>
      </c>
      <c r="AJ12539">
        <v>1</v>
      </c>
      <c r="AK12539">
        <v>0</v>
      </c>
      <c r="AL12539">
        <v>0</v>
      </c>
      <c r="AM12539">
        <v>0</v>
      </c>
      <c r="AN12539">
        <v>1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1</v>
      </c>
      <c r="AY12539">
        <v>0</v>
      </c>
      <c r="AZ12539">
        <v>0</v>
      </c>
      <c r="BA12539">
        <v>0</v>
      </c>
      <c r="BB12539">
        <v>1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</row>
    <row r="12540" spans="1:62" x14ac:dyDescent="0.25">
      <c r="A12540" s="1" t="s">
        <v>25133</v>
      </c>
      <c r="B12540" s="1" t="s">
        <v>442</v>
      </c>
      <c r="C12540" s="1" t="s">
        <v>25134</v>
      </c>
      <c r="D12540" s="1" t="s">
        <v>2982</v>
      </c>
      <c r="E12540" s="1" t="s">
        <v>307</v>
      </c>
      <c r="F12540" s="1" t="s">
        <v>170</v>
      </c>
      <c r="G12540" s="1" t="s">
        <v>16381</v>
      </c>
      <c r="H12540">
        <v>0</v>
      </c>
      <c r="I12540" s="1" t="s">
        <v>69</v>
      </c>
      <c r="J12540" s="1" t="s">
        <v>25135</v>
      </c>
      <c r="K12540" s="1" t="s">
        <v>25136</v>
      </c>
      <c r="L12540" s="1" t="s">
        <v>72</v>
      </c>
      <c r="M12540" s="1" t="s">
        <v>69</v>
      </c>
      <c r="N12540" s="1" t="s">
        <v>352</v>
      </c>
      <c r="O12540" s="1" t="s">
        <v>74</v>
      </c>
      <c r="P12540" s="1" t="s">
        <v>18290</v>
      </c>
      <c r="Q12540">
        <v>5121240307306741</v>
      </c>
      <c r="R12540" s="1" t="s">
        <v>69</v>
      </c>
      <c r="S12540">
        <v>15203</v>
      </c>
      <c r="T12540">
        <v>14806</v>
      </c>
      <c r="U12540" s="2">
        <v>42604</v>
      </c>
      <c r="V12540" s="2">
        <v>42604.885363113426</v>
      </c>
      <c r="W12540">
        <v>21.52</v>
      </c>
      <c r="X12540" s="1" t="s">
        <v>162</v>
      </c>
      <c r="Y12540" s="2">
        <v>42614</v>
      </c>
      <c r="Z12540" s="1" t="s">
        <v>18433</v>
      </c>
      <c r="AA12540" s="1" t="s">
        <v>855</v>
      </c>
      <c r="AB12540">
        <v>20.54</v>
      </c>
      <c r="AC12540" s="1" t="s">
        <v>79</v>
      </c>
      <c r="AD12540" s="1" t="s">
        <v>80</v>
      </c>
      <c r="AE12540" s="1" t="s">
        <v>125</v>
      </c>
      <c r="AF12540" s="1" t="s">
        <v>90</v>
      </c>
      <c r="AG12540" s="1" t="s">
        <v>126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1</v>
      </c>
      <c r="AS12540">
        <v>0</v>
      </c>
      <c r="AT12540">
        <v>1</v>
      </c>
      <c r="AU12540">
        <v>1</v>
      </c>
      <c r="AV12540">
        <v>0</v>
      </c>
      <c r="AW12540">
        <v>0</v>
      </c>
      <c r="AX12540">
        <v>1</v>
      </c>
      <c r="AY12540">
        <v>0</v>
      </c>
      <c r="AZ12540">
        <v>0</v>
      </c>
      <c r="BA12540">
        <v>0</v>
      </c>
      <c r="BB12540">
        <v>1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</row>
    <row r="12541" spans="1:62" x14ac:dyDescent="0.25">
      <c r="A12541" s="1" t="s">
        <v>25133</v>
      </c>
      <c r="B12541" s="1" t="s">
        <v>442</v>
      </c>
      <c r="C12541" s="1" t="s">
        <v>25134</v>
      </c>
      <c r="D12541" s="1" t="s">
        <v>2982</v>
      </c>
      <c r="E12541" s="1" t="s">
        <v>307</v>
      </c>
      <c r="F12541" s="1" t="s">
        <v>170</v>
      </c>
      <c r="G12541" s="1" t="s">
        <v>16381</v>
      </c>
      <c r="H12541">
        <v>0</v>
      </c>
      <c r="I12541" s="1" t="s">
        <v>69</v>
      </c>
      <c r="J12541" s="1" t="s">
        <v>25135</v>
      </c>
      <c r="K12541" s="1" t="s">
        <v>25136</v>
      </c>
      <c r="L12541" s="1" t="s">
        <v>72</v>
      </c>
      <c r="M12541" s="1" t="s">
        <v>69</v>
      </c>
      <c r="N12541" s="1" t="s">
        <v>352</v>
      </c>
      <c r="O12541" s="1" t="s">
        <v>74</v>
      </c>
      <c r="P12541" s="1" t="s">
        <v>18290</v>
      </c>
      <c r="Q12541">
        <v>5132006694922532</v>
      </c>
      <c r="R12541" s="1" t="s">
        <v>69</v>
      </c>
      <c r="S12541">
        <v>15203</v>
      </c>
      <c r="T12541">
        <v>14807</v>
      </c>
      <c r="U12541" s="2">
        <v>42685</v>
      </c>
      <c r="V12541" s="2">
        <v>42685.793434583335</v>
      </c>
      <c r="W12541">
        <v>15.36</v>
      </c>
      <c r="X12541" s="1" t="s">
        <v>371</v>
      </c>
      <c r="Y12541" s="2">
        <v>42724</v>
      </c>
      <c r="Z12541" s="1" t="s">
        <v>19407</v>
      </c>
      <c r="AA12541" s="1" t="s">
        <v>855</v>
      </c>
      <c r="AB12541">
        <v>15.89</v>
      </c>
      <c r="AC12541" s="1" t="s">
        <v>86</v>
      </c>
      <c r="AD12541" s="1" t="s">
        <v>80</v>
      </c>
      <c r="AE12541" s="1" t="s">
        <v>125</v>
      </c>
      <c r="AF12541" s="1" t="s">
        <v>90</v>
      </c>
      <c r="AG12541" s="1" t="s">
        <v>126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1</v>
      </c>
      <c r="AS12541">
        <v>0</v>
      </c>
      <c r="AT12541">
        <v>1</v>
      </c>
      <c r="AU12541">
        <v>0</v>
      </c>
      <c r="AV12541">
        <v>0</v>
      </c>
      <c r="AW12541">
        <v>0</v>
      </c>
      <c r="AX12541">
        <v>1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</row>
    <row r="12542" spans="1:62" x14ac:dyDescent="0.25">
      <c r="A12542" s="1" t="s">
        <v>25133</v>
      </c>
      <c r="B12542" s="1" t="s">
        <v>442</v>
      </c>
      <c r="C12542" s="1" t="s">
        <v>25134</v>
      </c>
      <c r="D12542" s="1" t="s">
        <v>2982</v>
      </c>
      <c r="E12542" s="1" t="s">
        <v>307</v>
      </c>
      <c r="F12542" s="1" t="s">
        <v>170</v>
      </c>
      <c r="G12542" s="1" t="s">
        <v>16381</v>
      </c>
      <c r="H12542">
        <v>0</v>
      </c>
      <c r="I12542" s="1" t="s">
        <v>69</v>
      </c>
      <c r="J12542" s="1" t="s">
        <v>25135</v>
      </c>
      <c r="K12542" s="1" t="s">
        <v>25136</v>
      </c>
      <c r="L12542" s="1" t="s">
        <v>72</v>
      </c>
      <c r="M12542" s="1" t="s">
        <v>69</v>
      </c>
      <c r="N12542" s="1" t="s">
        <v>352</v>
      </c>
      <c r="O12542" s="1" t="s">
        <v>74</v>
      </c>
      <c r="P12542" s="1" t="s">
        <v>18290</v>
      </c>
      <c r="Q12542">
        <v>5146670387177706</v>
      </c>
      <c r="R12542" s="1" t="s">
        <v>69</v>
      </c>
      <c r="S12542">
        <v>15203</v>
      </c>
      <c r="T12542">
        <v>14808</v>
      </c>
      <c r="U12542" s="2">
        <v>42455</v>
      </c>
      <c r="V12542" s="2">
        <v>42455.853317650464</v>
      </c>
      <c r="W12542">
        <v>28.36</v>
      </c>
      <c r="X12542" s="1" t="s">
        <v>162</v>
      </c>
      <c r="Y12542" s="2">
        <v>42457</v>
      </c>
      <c r="Z12542" s="1" t="s">
        <v>18532</v>
      </c>
      <c r="AA12542" s="1" t="s">
        <v>855</v>
      </c>
      <c r="AB12542">
        <v>43.92</v>
      </c>
      <c r="AC12542" s="1" t="s">
        <v>79</v>
      </c>
      <c r="AD12542" s="1" t="s">
        <v>80</v>
      </c>
      <c r="AE12542" s="1" t="s">
        <v>125</v>
      </c>
      <c r="AF12542" s="1" t="s">
        <v>90</v>
      </c>
      <c r="AG12542" s="1" t="s">
        <v>126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1</v>
      </c>
      <c r="AP12542">
        <v>0</v>
      </c>
      <c r="AQ12542">
        <v>0</v>
      </c>
      <c r="AR12542">
        <v>1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</row>
    <row r="12543" spans="1:62" x14ac:dyDescent="0.25">
      <c r="A12543" s="1" t="s">
        <v>25133</v>
      </c>
      <c r="B12543" s="1" t="s">
        <v>442</v>
      </c>
      <c r="C12543" s="1" t="s">
        <v>25134</v>
      </c>
      <c r="D12543" s="1" t="s">
        <v>2982</v>
      </c>
      <c r="E12543" s="1" t="s">
        <v>307</v>
      </c>
      <c r="F12543" s="1" t="s">
        <v>170</v>
      </c>
      <c r="G12543" s="1" t="s">
        <v>16381</v>
      </c>
      <c r="H12543">
        <v>0</v>
      </c>
      <c r="I12543" s="1" t="s">
        <v>69</v>
      </c>
      <c r="J12543" s="1" t="s">
        <v>25135</v>
      </c>
      <c r="K12543" s="1" t="s">
        <v>25136</v>
      </c>
      <c r="L12543" s="1" t="s">
        <v>72</v>
      </c>
      <c r="M12543" s="1" t="s">
        <v>69</v>
      </c>
      <c r="N12543" s="1" t="s">
        <v>352</v>
      </c>
      <c r="O12543" s="1" t="s">
        <v>74</v>
      </c>
      <c r="P12543" s="1" t="s">
        <v>18290</v>
      </c>
      <c r="Q12543">
        <v>5101794124253704</v>
      </c>
      <c r="R12543" s="1" t="s">
        <v>69</v>
      </c>
      <c r="S12543">
        <v>15203</v>
      </c>
      <c r="T12543">
        <v>14809</v>
      </c>
      <c r="U12543" s="2">
        <v>42477</v>
      </c>
      <c r="V12543" s="2">
        <v>42477.604323576386</v>
      </c>
      <c r="W12543">
        <v>25.97</v>
      </c>
      <c r="X12543" s="1" t="s">
        <v>214</v>
      </c>
      <c r="Y12543" s="2">
        <v>42512</v>
      </c>
      <c r="Z12543" s="1" t="s">
        <v>18424</v>
      </c>
      <c r="AA12543" s="1" t="s">
        <v>855</v>
      </c>
      <c r="AB12543">
        <v>40.03</v>
      </c>
      <c r="AC12543" s="1" t="s">
        <v>79</v>
      </c>
      <c r="AD12543" s="1" t="s">
        <v>80</v>
      </c>
      <c r="AE12543" s="1" t="s">
        <v>125</v>
      </c>
      <c r="AF12543" s="1" t="s">
        <v>90</v>
      </c>
      <c r="AG12543" s="1" t="s">
        <v>126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1</v>
      </c>
      <c r="AS12543">
        <v>0</v>
      </c>
      <c r="AT12543">
        <v>1</v>
      </c>
      <c r="AU12543">
        <v>1</v>
      </c>
      <c r="AV12543">
        <v>0</v>
      </c>
      <c r="AW12543">
        <v>0</v>
      </c>
      <c r="AX12543">
        <v>1</v>
      </c>
      <c r="AY12543">
        <v>0</v>
      </c>
      <c r="AZ12543">
        <v>0</v>
      </c>
      <c r="BA12543">
        <v>0</v>
      </c>
      <c r="BB12543">
        <v>1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</row>
    <row r="12544" spans="1:62" x14ac:dyDescent="0.25">
      <c r="A12544" s="1" t="s">
        <v>25137</v>
      </c>
      <c r="B12544" s="1" t="s">
        <v>63</v>
      </c>
      <c r="C12544" s="1" t="s">
        <v>25138</v>
      </c>
      <c r="D12544" s="1" t="s">
        <v>2982</v>
      </c>
      <c r="E12544" s="1" t="s">
        <v>307</v>
      </c>
      <c r="F12544" s="1" t="s">
        <v>170</v>
      </c>
      <c r="G12544" s="1" t="s">
        <v>19595</v>
      </c>
      <c r="H12544">
        <v>0</v>
      </c>
      <c r="I12544" s="1" t="s">
        <v>69</v>
      </c>
      <c r="J12544" s="1" t="s">
        <v>25139</v>
      </c>
      <c r="K12544" s="1" t="s">
        <v>25140</v>
      </c>
      <c r="L12544" s="1" t="s">
        <v>104</v>
      </c>
      <c r="M12544" s="1" t="s">
        <v>69</v>
      </c>
      <c r="N12544" s="1" t="s">
        <v>164</v>
      </c>
      <c r="O12544" s="1" t="s">
        <v>74</v>
      </c>
      <c r="P12544" s="1" t="s">
        <v>18290</v>
      </c>
      <c r="Q12544">
        <v>4175844089914602</v>
      </c>
      <c r="R12544" s="1" t="s">
        <v>69</v>
      </c>
      <c r="S12544">
        <v>15204</v>
      </c>
      <c r="T12544">
        <v>14810</v>
      </c>
      <c r="U12544" s="2">
        <v>42514</v>
      </c>
      <c r="V12544" s="2">
        <v>42514.251621446761</v>
      </c>
      <c r="W12544">
        <v>3.2</v>
      </c>
      <c r="X12544" s="1" t="s">
        <v>982</v>
      </c>
      <c r="Y12544" s="2">
        <v>42551</v>
      </c>
      <c r="Z12544" s="1" t="s">
        <v>18566</v>
      </c>
      <c r="AA12544" s="1" t="s">
        <v>2550</v>
      </c>
      <c r="AB12544">
        <v>108.64</v>
      </c>
      <c r="AC12544" s="1" t="s">
        <v>86</v>
      </c>
      <c r="AD12544" s="1" t="s">
        <v>80</v>
      </c>
      <c r="AE12544" s="1" t="s">
        <v>125</v>
      </c>
      <c r="AF12544" s="1" t="s">
        <v>82</v>
      </c>
      <c r="AG12544" s="1" t="s">
        <v>83</v>
      </c>
      <c r="AH12544">
        <v>0</v>
      </c>
      <c r="AI12544">
        <v>1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1</v>
      </c>
      <c r="AZ12544">
        <v>0</v>
      </c>
      <c r="BA12544">
        <v>1</v>
      </c>
      <c r="BB12544">
        <v>0</v>
      </c>
      <c r="BC12544">
        <v>0</v>
      </c>
      <c r="BD12544">
        <v>0</v>
      </c>
      <c r="BE12544">
        <v>1</v>
      </c>
      <c r="BF12544">
        <v>1</v>
      </c>
      <c r="BG12544">
        <v>0</v>
      </c>
      <c r="BH12544">
        <v>1</v>
      </c>
      <c r="BI12544">
        <v>0</v>
      </c>
      <c r="BJ12544">
        <v>1</v>
      </c>
    </row>
    <row r="12545" spans="1:62" x14ac:dyDescent="0.25">
      <c r="A12545" s="1" t="s">
        <v>25137</v>
      </c>
      <c r="B12545" s="1" t="s">
        <v>63</v>
      </c>
      <c r="C12545" s="1" t="s">
        <v>25138</v>
      </c>
      <c r="D12545" s="1" t="s">
        <v>2982</v>
      </c>
      <c r="E12545" s="1" t="s">
        <v>307</v>
      </c>
      <c r="F12545" s="1" t="s">
        <v>170</v>
      </c>
      <c r="G12545" s="1" t="s">
        <v>19595</v>
      </c>
      <c r="H12545">
        <v>0</v>
      </c>
      <c r="I12545" s="1" t="s">
        <v>69</v>
      </c>
      <c r="J12545" s="1" t="s">
        <v>25139</v>
      </c>
      <c r="K12545" s="1" t="s">
        <v>25140</v>
      </c>
      <c r="L12545" s="1" t="s">
        <v>104</v>
      </c>
      <c r="M12545" s="1" t="s">
        <v>69</v>
      </c>
      <c r="N12545" s="1" t="s">
        <v>164</v>
      </c>
      <c r="O12545" s="1" t="s">
        <v>74</v>
      </c>
      <c r="P12545" s="1" t="s">
        <v>18290</v>
      </c>
      <c r="Q12545">
        <v>4700743425563772</v>
      </c>
      <c r="R12545" s="1" t="s">
        <v>69</v>
      </c>
      <c r="S12545">
        <v>15204</v>
      </c>
      <c r="T12545">
        <v>14811</v>
      </c>
      <c r="U12545" s="2">
        <v>42660</v>
      </c>
      <c r="V12545" s="2">
        <v>42660.687227453702</v>
      </c>
      <c r="W12545">
        <v>4.8099999999999996</v>
      </c>
      <c r="X12545" s="1" t="s">
        <v>325</v>
      </c>
      <c r="Y12545" s="2">
        <v>42668</v>
      </c>
      <c r="Z12545" s="1" t="s">
        <v>18624</v>
      </c>
      <c r="AA12545" s="1" t="s">
        <v>2550</v>
      </c>
      <c r="AB12545">
        <v>253.48</v>
      </c>
      <c r="AC12545" s="1" t="s">
        <v>147</v>
      </c>
      <c r="AD12545" s="1" t="s">
        <v>80</v>
      </c>
      <c r="AE12545" s="1" t="s">
        <v>125</v>
      </c>
      <c r="AF12545" s="1" t="s">
        <v>111</v>
      </c>
      <c r="AG12545" s="1" t="s">
        <v>83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1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1</v>
      </c>
      <c r="AZ12545">
        <v>1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1</v>
      </c>
      <c r="BH12545">
        <v>0</v>
      </c>
      <c r="BI12545">
        <v>1</v>
      </c>
      <c r="BJ12545">
        <v>0</v>
      </c>
    </row>
    <row r="12546" spans="1:62" x14ac:dyDescent="0.25">
      <c r="A12546" s="1" t="s">
        <v>25137</v>
      </c>
      <c r="B12546" s="1" t="s">
        <v>63</v>
      </c>
      <c r="C12546" s="1" t="s">
        <v>25138</v>
      </c>
      <c r="D12546" s="1" t="s">
        <v>2982</v>
      </c>
      <c r="E12546" s="1" t="s">
        <v>307</v>
      </c>
      <c r="F12546" s="1" t="s">
        <v>170</v>
      </c>
      <c r="G12546" s="1" t="s">
        <v>19595</v>
      </c>
      <c r="H12546">
        <v>0</v>
      </c>
      <c r="I12546" s="1" t="s">
        <v>69</v>
      </c>
      <c r="J12546" s="1" t="s">
        <v>25139</v>
      </c>
      <c r="K12546" s="1" t="s">
        <v>25140</v>
      </c>
      <c r="L12546" s="1" t="s">
        <v>104</v>
      </c>
      <c r="M12546" s="1" t="s">
        <v>69</v>
      </c>
      <c r="N12546" s="1" t="s">
        <v>164</v>
      </c>
      <c r="O12546" s="1" t="s">
        <v>74</v>
      </c>
      <c r="P12546" s="1" t="s">
        <v>18290</v>
      </c>
      <c r="Q12546">
        <v>4841733311398193</v>
      </c>
      <c r="R12546" s="1" t="s">
        <v>69</v>
      </c>
      <c r="S12546">
        <v>15204</v>
      </c>
      <c r="T12546">
        <v>14812</v>
      </c>
      <c r="U12546" s="2">
        <v>42679</v>
      </c>
      <c r="V12546" s="2">
        <v>42679.303839247688</v>
      </c>
      <c r="W12546">
        <v>10.9</v>
      </c>
      <c r="X12546" s="1" t="s">
        <v>239</v>
      </c>
      <c r="Y12546" s="2">
        <v>42725</v>
      </c>
      <c r="Z12546" s="1" t="s">
        <v>18531</v>
      </c>
      <c r="AA12546" s="1" t="s">
        <v>2550</v>
      </c>
      <c r="AB12546">
        <v>299.58999999999997</v>
      </c>
      <c r="AC12546" s="1" t="s">
        <v>147</v>
      </c>
      <c r="AD12546" s="1" t="s">
        <v>80</v>
      </c>
      <c r="AE12546" s="1" t="s">
        <v>125</v>
      </c>
      <c r="AF12546" s="1" t="s">
        <v>111</v>
      </c>
      <c r="AG12546" s="1" t="s">
        <v>83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1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1</v>
      </c>
      <c r="AX12546">
        <v>0</v>
      </c>
      <c r="AY12546">
        <v>0</v>
      </c>
      <c r="AZ12546">
        <v>1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1</v>
      </c>
      <c r="BH12546">
        <v>0</v>
      </c>
      <c r="BI12546">
        <v>0</v>
      </c>
      <c r="BJ12546">
        <v>0</v>
      </c>
    </row>
    <row r="12547" spans="1:62" x14ac:dyDescent="0.25">
      <c r="A12547" s="1" t="s">
        <v>25137</v>
      </c>
      <c r="B12547" s="1" t="s">
        <v>63</v>
      </c>
      <c r="C12547" s="1" t="s">
        <v>25138</v>
      </c>
      <c r="D12547" s="1" t="s">
        <v>2982</v>
      </c>
      <c r="E12547" s="1" t="s">
        <v>307</v>
      </c>
      <c r="F12547" s="1" t="s">
        <v>170</v>
      </c>
      <c r="G12547" s="1" t="s">
        <v>19595</v>
      </c>
      <c r="H12547">
        <v>0</v>
      </c>
      <c r="I12547" s="1" t="s">
        <v>69</v>
      </c>
      <c r="J12547" s="1" t="s">
        <v>25139</v>
      </c>
      <c r="K12547" s="1" t="s">
        <v>25140</v>
      </c>
      <c r="L12547" s="1" t="s">
        <v>104</v>
      </c>
      <c r="M12547" s="1" t="s">
        <v>69</v>
      </c>
      <c r="N12547" s="1" t="s">
        <v>164</v>
      </c>
      <c r="O12547" s="1" t="s">
        <v>74</v>
      </c>
      <c r="P12547" s="1" t="s">
        <v>18290</v>
      </c>
      <c r="Q12547">
        <v>4884450283255990</v>
      </c>
      <c r="R12547" s="1" t="s">
        <v>69</v>
      </c>
      <c r="S12547">
        <v>15204</v>
      </c>
      <c r="T12547">
        <v>14813</v>
      </c>
      <c r="U12547" s="2">
        <v>42423</v>
      </c>
      <c r="V12547" s="2">
        <v>42423.686675173609</v>
      </c>
      <c r="W12547">
        <v>17.95</v>
      </c>
      <c r="X12547" s="1" t="s">
        <v>409</v>
      </c>
      <c r="Y12547" s="2">
        <v>42442</v>
      </c>
      <c r="Z12547" s="1" t="s">
        <v>18431</v>
      </c>
      <c r="AA12547" s="1" t="s">
        <v>2550</v>
      </c>
      <c r="AB12547">
        <v>143.58000000000001</v>
      </c>
      <c r="AC12547" s="1" t="s">
        <v>79</v>
      </c>
      <c r="AD12547" s="1" t="s">
        <v>80</v>
      </c>
      <c r="AE12547" s="1" t="s">
        <v>125</v>
      </c>
      <c r="AF12547" s="1" t="s">
        <v>82</v>
      </c>
      <c r="AG12547" s="1" t="s">
        <v>83</v>
      </c>
      <c r="AH12547">
        <v>1</v>
      </c>
      <c r="AI12547">
        <v>0</v>
      </c>
      <c r="AJ12547">
        <v>0</v>
      </c>
      <c r="AK12547">
        <v>0</v>
      </c>
      <c r="AL12547">
        <v>1</v>
      </c>
      <c r="AM12547">
        <v>1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1</v>
      </c>
      <c r="BG12547">
        <v>0</v>
      </c>
      <c r="BH12547">
        <v>0</v>
      </c>
      <c r="BI12547">
        <v>0</v>
      </c>
      <c r="BJ12547">
        <v>0</v>
      </c>
    </row>
    <row r="12548" spans="1:62" x14ac:dyDescent="0.25">
      <c r="A12548" s="1" t="s">
        <v>25141</v>
      </c>
      <c r="B12548" s="1" t="s">
        <v>182</v>
      </c>
      <c r="C12548" s="1" t="s">
        <v>25142</v>
      </c>
      <c r="D12548" s="1" t="s">
        <v>2982</v>
      </c>
      <c r="E12548" s="1" t="s">
        <v>307</v>
      </c>
      <c r="F12548" s="1" t="s">
        <v>170</v>
      </c>
      <c r="G12548" s="1" t="s">
        <v>19171</v>
      </c>
      <c r="H12548">
        <v>0</v>
      </c>
      <c r="I12548" s="1" t="s">
        <v>69</v>
      </c>
      <c r="J12548" s="1" t="s">
        <v>25143</v>
      </c>
      <c r="K12548" s="1" t="s">
        <v>25144</v>
      </c>
      <c r="L12548" s="1" t="s">
        <v>140</v>
      </c>
      <c r="M12548" s="1" t="s">
        <v>69</v>
      </c>
      <c r="N12548" s="1" t="s">
        <v>608</v>
      </c>
      <c r="O12548" s="1" t="s">
        <v>74</v>
      </c>
      <c r="P12548" s="1" t="s">
        <v>18290</v>
      </c>
      <c r="Q12548">
        <v>6011373903150089</v>
      </c>
      <c r="R12548" s="1" t="s">
        <v>69</v>
      </c>
      <c r="S12548">
        <v>15205</v>
      </c>
      <c r="T12548">
        <v>14814</v>
      </c>
      <c r="U12548" s="2">
        <v>42438</v>
      </c>
      <c r="V12548" s="2">
        <v>42438.893768483795</v>
      </c>
      <c r="W12548">
        <v>25.97</v>
      </c>
      <c r="X12548" s="1" t="s">
        <v>298</v>
      </c>
      <c r="Y12548" s="2">
        <v>42459</v>
      </c>
      <c r="Z12548" s="1" t="s">
        <v>18677</v>
      </c>
      <c r="AA12548" s="1" t="s">
        <v>1878</v>
      </c>
      <c r="AB12548">
        <v>26.81</v>
      </c>
      <c r="AC12548" s="1" t="s">
        <v>79</v>
      </c>
      <c r="AD12548" s="1" t="s">
        <v>80</v>
      </c>
      <c r="AE12548" s="1" t="s">
        <v>125</v>
      </c>
      <c r="AF12548" s="1" t="s">
        <v>90</v>
      </c>
      <c r="AG12548" s="1" t="s">
        <v>83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1</v>
      </c>
      <c r="AS12548">
        <v>0</v>
      </c>
      <c r="AT12548">
        <v>1</v>
      </c>
      <c r="AU12548">
        <v>0</v>
      </c>
      <c r="AV12548">
        <v>0</v>
      </c>
      <c r="AW12548">
        <v>0</v>
      </c>
      <c r="AX12548">
        <v>1</v>
      </c>
      <c r="AY12548">
        <v>0</v>
      </c>
      <c r="AZ12548">
        <v>0</v>
      </c>
      <c r="BA12548">
        <v>0</v>
      </c>
      <c r="BB12548">
        <v>1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</row>
    <row r="12549" spans="1:62" x14ac:dyDescent="0.25">
      <c r="A12549" s="1" t="s">
        <v>25141</v>
      </c>
      <c r="B12549" s="1" t="s">
        <v>182</v>
      </c>
      <c r="C12549" s="1" t="s">
        <v>25142</v>
      </c>
      <c r="D12549" s="1" t="s">
        <v>2982</v>
      </c>
      <c r="E12549" s="1" t="s">
        <v>307</v>
      </c>
      <c r="F12549" s="1" t="s">
        <v>170</v>
      </c>
      <c r="G12549" s="1" t="s">
        <v>19171</v>
      </c>
      <c r="H12549">
        <v>0</v>
      </c>
      <c r="I12549" s="1" t="s">
        <v>69</v>
      </c>
      <c r="J12549" s="1" t="s">
        <v>25143</v>
      </c>
      <c r="K12549" s="1" t="s">
        <v>25144</v>
      </c>
      <c r="L12549" s="1" t="s">
        <v>140</v>
      </c>
      <c r="M12549" s="1" t="s">
        <v>69</v>
      </c>
      <c r="N12549" s="1" t="s">
        <v>608</v>
      </c>
      <c r="O12549" s="1" t="s">
        <v>74</v>
      </c>
      <c r="P12549" s="1" t="s">
        <v>18290</v>
      </c>
      <c r="Q12549">
        <v>6011293941906039</v>
      </c>
      <c r="R12549" s="1" t="s">
        <v>69</v>
      </c>
      <c r="S12549">
        <v>15205</v>
      </c>
      <c r="T12549">
        <v>14815</v>
      </c>
      <c r="U12549" s="2">
        <v>42597</v>
      </c>
      <c r="V12549" s="2">
        <v>42597.058418831017</v>
      </c>
      <c r="W12549">
        <v>28.13</v>
      </c>
      <c r="X12549" s="1" t="s">
        <v>191</v>
      </c>
      <c r="Y12549" s="2">
        <v>42632</v>
      </c>
      <c r="Z12549" s="1" t="s">
        <v>19702</v>
      </c>
      <c r="AA12549" s="1" t="s">
        <v>1878</v>
      </c>
      <c r="AB12549">
        <v>10.67</v>
      </c>
      <c r="AC12549" s="1" t="s">
        <v>79</v>
      </c>
      <c r="AD12549" s="1" t="s">
        <v>80</v>
      </c>
      <c r="AE12549" s="1" t="s">
        <v>125</v>
      </c>
      <c r="AF12549" s="1" t="s">
        <v>90</v>
      </c>
      <c r="AG12549" s="1" t="s">
        <v>83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1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1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</row>
    <row r="12550" spans="1:62" x14ac:dyDescent="0.25">
      <c r="A12550" s="1" t="s">
        <v>25141</v>
      </c>
      <c r="B12550" s="1" t="s">
        <v>182</v>
      </c>
      <c r="C12550" s="1" t="s">
        <v>25142</v>
      </c>
      <c r="D12550" s="1" t="s">
        <v>2982</v>
      </c>
      <c r="E12550" s="1" t="s">
        <v>307</v>
      </c>
      <c r="F12550" s="1" t="s">
        <v>170</v>
      </c>
      <c r="G12550" s="1" t="s">
        <v>19171</v>
      </c>
      <c r="H12550">
        <v>0</v>
      </c>
      <c r="I12550" s="1" t="s">
        <v>69</v>
      </c>
      <c r="J12550" s="1" t="s">
        <v>25143</v>
      </c>
      <c r="K12550" s="1" t="s">
        <v>25144</v>
      </c>
      <c r="L12550" s="1" t="s">
        <v>140</v>
      </c>
      <c r="M12550" s="1" t="s">
        <v>69</v>
      </c>
      <c r="N12550" s="1" t="s">
        <v>608</v>
      </c>
      <c r="O12550" s="1" t="s">
        <v>74</v>
      </c>
      <c r="P12550" s="1" t="s">
        <v>18290</v>
      </c>
      <c r="Q12550">
        <v>6011050770070141</v>
      </c>
      <c r="R12550" s="1" t="s">
        <v>69</v>
      </c>
      <c r="S12550">
        <v>15205</v>
      </c>
      <c r="T12550">
        <v>14816</v>
      </c>
      <c r="U12550" s="2">
        <v>42447</v>
      </c>
      <c r="V12550" s="2">
        <v>42447.809847129633</v>
      </c>
      <c r="W12550">
        <v>22.35</v>
      </c>
      <c r="X12550" s="1" t="s">
        <v>107</v>
      </c>
      <c r="Y12550" s="2">
        <v>42488</v>
      </c>
      <c r="Z12550" s="1" t="s">
        <v>19456</v>
      </c>
      <c r="AA12550" s="1" t="s">
        <v>1878</v>
      </c>
      <c r="AB12550">
        <v>18.62</v>
      </c>
      <c r="AC12550" s="1" t="s">
        <v>128</v>
      </c>
      <c r="AD12550" s="1" t="s">
        <v>80</v>
      </c>
      <c r="AE12550" s="1" t="s">
        <v>125</v>
      </c>
      <c r="AF12550" s="1" t="s">
        <v>90</v>
      </c>
      <c r="AG12550" s="1" t="s">
        <v>83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1</v>
      </c>
      <c r="AS12550">
        <v>0</v>
      </c>
      <c r="AT12550">
        <v>1</v>
      </c>
      <c r="AU12550">
        <v>0</v>
      </c>
      <c r="AV12550">
        <v>0</v>
      </c>
      <c r="AW12550">
        <v>0</v>
      </c>
      <c r="AX12550">
        <v>1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</row>
    <row r="12551" spans="1:62" x14ac:dyDescent="0.25">
      <c r="A12551" s="1" t="s">
        <v>25145</v>
      </c>
      <c r="B12551" s="1" t="s">
        <v>182</v>
      </c>
      <c r="C12551" s="1" t="s">
        <v>25146</v>
      </c>
      <c r="D12551" s="1" t="s">
        <v>2982</v>
      </c>
      <c r="E12551" s="1" t="s">
        <v>307</v>
      </c>
      <c r="F12551" s="1" t="s">
        <v>170</v>
      </c>
      <c r="G12551" s="1" t="s">
        <v>18695</v>
      </c>
      <c r="H12551">
        <v>0</v>
      </c>
      <c r="I12551" s="1" t="s">
        <v>69</v>
      </c>
      <c r="J12551" s="1" t="s">
        <v>25147</v>
      </c>
      <c r="K12551" s="1" t="s">
        <v>25148</v>
      </c>
      <c r="L12551" s="1" t="s">
        <v>72</v>
      </c>
      <c r="M12551" s="1" t="s">
        <v>69</v>
      </c>
      <c r="N12551" s="1" t="s">
        <v>798</v>
      </c>
      <c r="O12551" s="1" t="s">
        <v>74</v>
      </c>
      <c r="P12551" s="1" t="s">
        <v>18290</v>
      </c>
      <c r="Q12551">
        <v>5175167486535029</v>
      </c>
      <c r="R12551" s="1" t="s">
        <v>69</v>
      </c>
      <c r="S12551">
        <v>15206</v>
      </c>
      <c r="T12551">
        <v>14817</v>
      </c>
      <c r="U12551" s="2">
        <v>42718</v>
      </c>
      <c r="V12551" s="2">
        <v>42718.132237893522</v>
      </c>
      <c r="W12551">
        <v>14.2</v>
      </c>
      <c r="X12551" s="1" t="s">
        <v>214</v>
      </c>
      <c r="Y12551" s="2">
        <v>42397</v>
      </c>
      <c r="Z12551" s="1" t="s">
        <v>18308</v>
      </c>
      <c r="AA12551" s="1" t="s">
        <v>384</v>
      </c>
      <c r="AB12551">
        <v>8.93</v>
      </c>
      <c r="AC12551" s="1" t="s">
        <v>79</v>
      </c>
      <c r="AD12551" s="1" t="s">
        <v>80</v>
      </c>
      <c r="AE12551" s="1" t="s">
        <v>125</v>
      </c>
      <c r="AF12551" s="1" t="s">
        <v>90</v>
      </c>
      <c r="AG12551" s="1" t="s">
        <v>126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1</v>
      </c>
      <c r="AS12551">
        <v>0</v>
      </c>
      <c r="AT12551">
        <v>1</v>
      </c>
      <c r="AU12551">
        <v>1</v>
      </c>
      <c r="AV12551">
        <v>0</v>
      </c>
      <c r="AW12551">
        <v>0</v>
      </c>
      <c r="AX12551">
        <v>1</v>
      </c>
      <c r="AY12551">
        <v>0</v>
      </c>
      <c r="AZ12551">
        <v>0</v>
      </c>
      <c r="BA12551">
        <v>0</v>
      </c>
      <c r="BB12551">
        <v>1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</row>
    <row r="12552" spans="1:62" x14ac:dyDescent="0.25">
      <c r="A12552" s="1" t="s">
        <v>25145</v>
      </c>
      <c r="B12552" s="1" t="s">
        <v>182</v>
      </c>
      <c r="C12552" s="1" t="s">
        <v>25146</v>
      </c>
      <c r="D12552" s="1" t="s">
        <v>2982</v>
      </c>
      <c r="E12552" s="1" t="s">
        <v>307</v>
      </c>
      <c r="F12552" s="1" t="s">
        <v>170</v>
      </c>
      <c r="G12552" s="1" t="s">
        <v>18695</v>
      </c>
      <c r="H12552">
        <v>0</v>
      </c>
      <c r="I12552" s="1" t="s">
        <v>69</v>
      </c>
      <c r="J12552" s="1" t="s">
        <v>25147</v>
      </c>
      <c r="K12552" s="1" t="s">
        <v>25148</v>
      </c>
      <c r="L12552" s="1" t="s">
        <v>72</v>
      </c>
      <c r="M12552" s="1" t="s">
        <v>69</v>
      </c>
      <c r="N12552" s="1" t="s">
        <v>798</v>
      </c>
      <c r="O12552" s="1" t="s">
        <v>74</v>
      </c>
      <c r="P12552" s="1" t="s">
        <v>18290</v>
      </c>
      <c r="Q12552">
        <v>5155461345770081</v>
      </c>
      <c r="R12552" s="1" t="s">
        <v>69</v>
      </c>
      <c r="S12552">
        <v>15206</v>
      </c>
      <c r="T12552">
        <v>14818</v>
      </c>
      <c r="U12552" s="2">
        <v>42407</v>
      </c>
      <c r="V12552" s="2">
        <v>42407.686999745369</v>
      </c>
      <c r="W12552">
        <v>12.28</v>
      </c>
      <c r="X12552" s="1" t="s">
        <v>214</v>
      </c>
      <c r="Y12552" s="2">
        <v>42455</v>
      </c>
      <c r="Z12552" s="1" t="s">
        <v>18490</v>
      </c>
      <c r="AA12552" s="1" t="s">
        <v>384</v>
      </c>
      <c r="AB12552">
        <v>27.84</v>
      </c>
      <c r="AC12552" s="1" t="s">
        <v>79</v>
      </c>
      <c r="AD12552" s="1" t="s">
        <v>80</v>
      </c>
      <c r="AE12552" s="1" t="s">
        <v>125</v>
      </c>
      <c r="AF12552" s="1" t="s">
        <v>90</v>
      </c>
      <c r="AG12552" s="1" t="s">
        <v>126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1</v>
      </c>
      <c r="AS12552">
        <v>0</v>
      </c>
      <c r="AT12552">
        <v>1</v>
      </c>
      <c r="AU12552">
        <v>1</v>
      </c>
      <c r="AV12552">
        <v>0</v>
      </c>
      <c r="AW12552">
        <v>0</v>
      </c>
      <c r="AX12552">
        <v>1</v>
      </c>
      <c r="AY12552">
        <v>0</v>
      </c>
      <c r="AZ12552">
        <v>0</v>
      </c>
      <c r="BA12552">
        <v>0</v>
      </c>
      <c r="BB12552">
        <v>1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</row>
    <row r="12553" spans="1:62" x14ac:dyDescent="0.25">
      <c r="A12553" s="1" t="s">
        <v>25145</v>
      </c>
      <c r="B12553" s="1" t="s">
        <v>182</v>
      </c>
      <c r="C12553" s="1" t="s">
        <v>25146</v>
      </c>
      <c r="D12553" s="1" t="s">
        <v>2982</v>
      </c>
      <c r="E12553" s="1" t="s">
        <v>307</v>
      </c>
      <c r="F12553" s="1" t="s">
        <v>170</v>
      </c>
      <c r="G12553" s="1" t="s">
        <v>18695</v>
      </c>
      <c r="H12553">
        <v>0</v>
      </c>
      <c r="I12553" s="1" t="s">
        <v>69</v>
      </c>
      <c r="J12553" s="1" t="s">
        <v>25147</v>
      </c>
      <c r="K12553" s="1" t="s">
        <v>25148</v>
      </c>
      <c r="L12553" s="1" t="s">
        <v>72</v>
      </c>
      <c r="M12553" s="1" t="s">
        <v>69</v>
      </c>
      <c r="N12553" s="1" t="s">
        <v>798</v>
      </c>
      <c r="O12553" s="1" t="s">
        <v>74</v>
      </c>
      <c r="P12553" s="1" t="s">
        <v>18290</v>
      </c>
      <c r="Q12553">
        <v>5120871463746105</v>
      </c>
      <c r="R12553" s="1" t="s">
        <v>69</v>
      </c>
      <c r="S12553">
        <v>15206</v>
      </c>
      <c r="T12553">
        <v>14819</v>
      </c>
      <c r="U12553" s="2">
        <v>42670</v>
      </c>
      <c r="V12553" s="2">
        <v>42670.110178576389</v>
      </c>
      <c r="W12553">
        <v>14.47</v>
      </c>
      <c r="X12553" s="1" t="s">
        <v>93</v>
      </c>
      <c r="Y12553" s="2">
        <v>42699</v>
      </c>
      <c r="Z12553" s="1" t="s">
        <v>19183</v>
      </c>
      <c r="AA12553" s="1" t="s">
        <v>384</v>
      </c>
      <c r="AB12553">
        <v>30.43</v>
      </c>
      <c r="AC12553" s="1" t="s">
        <v>79</v>
      </c>
      <c r="AD12553" s="1" t="s">
        <v>80</v>
      </c>
      <c r="AE12553" s="1" t="s">
        <v>125</v>
      </c>
      <c r="AF12553" s="1" t="s">
        <v>90</v>
      </c>
      <c r="AG12553" s="1" t="s">
        <v>126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1</v>
      </c>
      <c r="AS12553">
        <v>0</v>
      </c>
      <c r="AT12553">
        <v>1</v>
      </c>
      <c r="AU12553">
        <v>0</v>
      </c>
      <c r="AV12553">
        <v>0</v>
      </c>
      <c r="AW12553">
        <v>0</v>
      </c>
      <c r="AX12553">
        <v>1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</row>
    <row r="12554" spans="1:62" x14ac:dyDescent="0.25">
      <c r="A12554" s="1" t="s">
        <v>25145</v>
      </c>
      <c r="B12554" s="1" t="s">
        <v>182</v>
      </c>
      <c r="C12554" s="1" t="s">
        <v>25146</v>
      </c>
      <c r="D12554" s="1" t="s">
        <v>2982</v>
      </c>
      <c r="E12554" s="1" t="s">
        <v>307</v>
      </c>
      <c r="F12554" s="1" t="s">
        <v>170</v>
      </c>
      <c r="G12554" s="1" t="s">
        <v>18695</v>
      </c>
      <c r="H12554">
        <v>0</v>
      </c>
      <c r="I12554" s="1" t="s">
        <v>69</v>
      </c>
      <c r="J12554" s="1" t="s">
        <v>25147</v>
      </c>
      <c r="K12554" s="1" t="s">
        <v>25148</v>
      </c>
      <c r="L12554" s="1" t="s">
        <v>72</v>
      </c>
      <c r="M12554" s="1" t="s">
        <v>69</v>
      </c>
      <c r="N12554" s="1" t="s">
        <v>798</v>
      </c>
      <c r="O12554" s="1" t="s">
        <v>74</v>
      </c>
      <c r="P12554" s="1" t="s">
        <v>18290</v>
      </c>
      <c r="Q12554">
        <v>5154650100706014</v>
      </c>
      <c r="R12554" s="1" t="s">
        <v>69</v>
      </c>
      <c r="S12554">
        <v>15206</v>
      </c>
      <c r="T12554">
        <v>14820</v>
      </c>
      <c r="U12554" s="2">
        <v>42495</v>
      </c>
      <c r="V12554" s="2">
        <v>42495.174192013888</v>
      </c>
      <c r="W12554">
        <v>22.26</v>
      </c>
      <c r="X12554" s="1" t="s">
        <v>573</v>
      </c>
      <c r="Y12554" s="2">
        <v>42544</v>
      </c>
      <c r="Z12554" s="1" t="s">
        <v>19095</v>
      </c>
      <c r="AA12554" s="1" t="s">
        <v>384</v>
      </c>
      <c r="AB12554">
        <v>48.73</v>
      </c>
      <c r="AC12554" s="1" t="s">
        <v>79</v>
      </c>
      <c r="AD12554" s="1" t="s">
        <v>80</v>
      </c>
      <c r="AE12554" s="1" t="s">
        <v>125</v>
      </c>
      <c r="AF12554" s="1" t="s">
        <v>90</v>
      </c>
      <c r="AG12554" s="1" t="s">
        <v>126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1</v>
      </c>
      <c r="AS12554">
        <v>0</v>
      </c>
      <c r="AT12554">
        <v>1</v>
      </c>
      <c r="AU12554">
        <v>0</v>
      </c>
      <c r="AV12554">
        <v>0</v>
      </c>
      <c r="AW12554">
        <v>0</v>
      </c>
      <c r="AX12554">
        <v>1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</row>
    <row r="12555" spans="1:62" x14ac:dyDescent="0.25">
      <c r="A12555" s="1" t="s">
        <v>25149</v>
      </c>
      <c r="B12555" s="1" t="s">
        <v>182</v>
      </c>
      <c r="C12555" s="1" t="s">
        <v>25150</v>
      </c>
      <c r="D12555" s="1" t="s">
        <v>2982</v>
      </c>
      <c r="E12555" s="1" t="s">
        <v>307</v>
      </c>
      <c r="F12555" s="1" t="s">
        <v>170</v>
      </c>
      <c r="G12555" s="1" t="s">
        <v>19040</v>
      </c>
      <c r="H12555">
        <v>0</v>
      </c>
      <c r="I12555" s="1" t="s">
        <v>69</v>
      </c>
      <c r="J12555" s="1" t="s">
        <v>25151</v>
      </c>
      <c r="K12555" s="1" t="s">
        <v>25152</v>
      </c>
      <c r="L12555" s="1" t="s">
        <v>140</v>
      </c>
      <c r="M12555" s="1" t="s">
        <v>69</v>
      </c>
      <c r="N12555" s="1" t="s">
        <v>160</v>
      </c>
      <c r="O12555" s="1" t="s">
        <v>74</v>
      </c>
      <c r="P12555" s="1" t="s">
        <v>18290</v>
      </c>
      <c r="Q12555">
        <v>6011240774417444</v>
      </c>
      <c r="R12555" s="1" t="s">
        <v>69</v>
      </c>
      <c r="S12555">
        <v>15207</v>
      </c>
      <c r="T12555">
        <v>14821</v>
      </c>
      <c r="U12555" s="2">
        <v>42709</v>
      </c>
      <c r="V12555" s="2">
        <v>42709.967756597223</v>
      </c>
      <c r="W12555">
        <v>17.29</v>
      </c>
      <c r="X12555" s="1" t="s">
        <v>205</v>
      </c>
      <c r="Y12555" s="2">
        <v>42387</v>
      </c>
      <c r="Z12555" s="1" t="s">
        <v>18349</v>
      </c>
      <c r="AA12555" s="1" t="s">
        <v>109</v>
      </c>
      <c r="AB12555">
        <v>32.229999999999997</v>
      </c>
      <c r="AC12555" s="1" t="s">
        <v>79</v>
      </c>
      <c r="AD12555" s="1" t="s">
        <v>80</v>
      </c>
      <c r="AE12555" s="1" t="s">
        <v>125</v>
      </c>
      <c r="AF12555" s="1" t="s">
        <v>90</v>
      </c>
      <c r="AG12555" s="1" t="s">
        <v>112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1</v>
      </c>
      <c r="AS12555">
        <v>0</v>
      </c>
      <c r="AT12555">
        <v>1</v>
      </c>
      <c r="AU12555">
        <v>1</v>
      </c>
      <c r="AV12555">
        <v>0</v>
      </c>
      <c r="AW12555">
        <v>0</v>
      </c>
      <c r="AX12555">
        <v>1</v>
      </c>
      <c r="AY12555">
        <v>0</v>
      </c>
      <c r="AZ12555">
        <v>0</v>
      </c>
      <c r="BA12555">
        <v>0</v>
      </c>
      <c r="BB12555">
        <v>1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</row>
    <row r="12556" spans="1:62" x14ac:dyDescent="0.25">
      <c r="A12556" s="1" t="s">
        <v>25153</v>
      </c>
      <c r="B12556" s="1" t="s">
        <v>63</v>
      </c>
      <c r="C12556" s="1" t="s">
        <v>25154</v>
      </c>
      <c r="D12556" s="1" t="s">
        <v>2982</v>
      </c>
      <c r="E12556" s="1" t="s">
        <v>307</v>
      </c>
      <c r="F12556" s="1" t="s">
        <v>170</v>
      </c>
      <c r="G12556" s="1" t="s">
        <v>19834</v>
      </c>
      <c r="H12556">
        <v>0</v>
      </c>
      <c r="I12556" s="1" t="s">
        <v>69</v>
      </c>
      <c r="J12556" s="1" t="s">
        <v>25155</v>
      </c>
      <c r="K12556" s="1" t="s">
        <v>25156</v>
      </c>
      <c r="L12556" s="1" t="s">
        <v>72</v>
      </c>
      <c r="M12556" s="1" t="s">
        <v>69</v>
      </c>
      <c r="N12556" s="1" t="s">
        <v>95</v>
      </c>
      <c r="O12556" s="1" t="s">
        <v>74</v>
      </c>
      <c r="P12556" s="1" t="s">
        <v>18290</v>
      </c>
      <c r="Q12556">
        <v>5141011994115208</v>
      </c>
      <c r="R12556" s="1" t="s">
        <v>69</v>
      </c>
      <c r="S12556">
        <v>15208</v>
      </c>
      <c r="T12556">
        <v>14822</v>
      </c>
      <c r="U12556" s="2">
        <v>42541</v>
      </c>
      <c r="V12556" s="2">
        <v>42541.733917384263</v>
      </c>
      <c r="W12556">
        <v>18.100000000000001</v>
      </c>
      <c r="X12556" s="1" t="s">
        <v>129</v>
      </c>
      <c r="Y12556" s="2">
        <v>42578</v>
      </c>
      <c r="Z12556" s="1" t="s">
        <v>19364</v>
      </c>
      <c r="AA12556" s="1" t="s">
        <v>846</v>
      </c>
      <c r="AB12556">
        <v>13.91</v>
      </c>
      <c r="AC12556" s="1" t="s">
        <v>79</v>
      </c>
      <c r="AD12556" s="1" t="s">
        <v>80</v>
      </c>
      <c r="AE12556" s="1" t="s">
        <v>125</v>
      </c>
      <c r="AF12556" s="1" t="s">
        <v>90</v>
      </c>
      <c r="AG12556" s="1" t="s">
        <v>126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1</v>
      </c>
      <c r="AS12556">
        <v>0</v>
      </c>
      <c r="AT12556">
        <v>1</v>
      </c>
      <c r="AU12556">
        <v>0</v>
      </c>
      <c r="AV12556">
        <v>0</v>
      </c>
      <c r="AW12556">
        <v>0</v>
      </c>
      <c r="AX12556">
        <v>1</v>
      </c>
      <c r="AY12556">
        <v>0</v>
      </c>
      <c r="AZ12556">
        <v>0</v>
      </c>
      <c r="BA12556">
        <v>0</v>
      </c>
      <c r="BB12556">
        <v>1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</row>
    <row r="12557" spans="1:62" x14ac:dyDescent="0.25">
      <c r="A12557" s="1" t="s">
        <v>25153</v>
      </c>
      <c r="B12557" s="1" t="s">
        <v>63</v>
      </c>
      <c r="C12557" s="1" t="s">
        <v>25154</v>
      </c>
      <c r="D12557" s="1" t="s">
        <v>2982</v>
      </c>
      <c r="E12557" s="1" t="s">
        <v>307</v>
      </c>
      <c r="F12557" s="1" t="s">
        <v>170</v>
      </c>
      <c r="G12557" s="1" t="s">
        <v>19834</v>
      </c>
      <c r="H12557">
        <v>0</v>
      </c>
      <c r="I12557" s="1" t="s">
        <v>69</v>
      </c>
      <c r="J12557" s="1" t="s">
        <v>25155</v>
      </c>
      <c r="K12557" s="1" t="s">
        <v>25156</v>
      </c>
      <c r="L12557" s="1" t="s">
        <v>72</v>
      </c>
      <c r="M12557" s="1" t="s">
        <v>69</v>
      </c>
      <c r="N12557" s="1" t="s">
        <v>95</v>
      </c>
      <c r="O12557" s="1" t="s">
        <v>74</v>
      </c>
      <c r="P12557" s="1" t="s">
        <v>18290</v>
      </c>
      <c r="Q12557">
        <v>5180508935169634</v>
      </c>
      <c r="R12557" s="1" t="s">
        <v>69</v>
      </c>
      <c r="S12557">
        <v>15208</v>
      </c>
      <c r="T12557">
        <v>14823</v>
      </c>
      <c r="U12557" s="2">
        <v>42502</v>
      </c>
      <c r="V12557" s="2">
        <v>42502.444429687501</v>
      </c>
      <c r="W12557">
        <v>30.7</v>
      </c>
      <c r="X12557" s="1" t="s">
        <v>590</v>
      </c>
      <c r="Y12557" s="2">
        <v>42511</v>
      </c>
      <c r="Z12557" s="1" t="s">
        <v>18738</v>
      </c>
      <c r="AA12557" s="1" t="s">
        <v>846</v>
      </c>
      <c r="AB12557">
        <v>30.3</v>
      </c>
      <c r="AC12557" s="1" t="s">
        <v>79</v>
      </c>
      <c r="AD12557" s="1" t="s">
        <v>80</v>
      </c>
      <c r="AE12557" s="1" t="s">
        <v>125</v>
      </c>
      <c r="AF12557" s="1" t="s">
        <v>90</v>
      </c>
      <c r="AG12557" s="1" t="s">
        <v>126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1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</row>
    <row r="12558" spans="1:62" x14ac:dyDescent="0.25">
      <c r="A12558" s="1" t="s">
        <v>25153</v>
      </c>
      <c r="B12558" s="1" t="s">
        <v>63</v>
      </c>
      <c r="C12558" s="1" t="s">
        <v>25154</v>
      </c>
      <c r="D12558" s="1" t="s">
        <v>2982</v>
      </c>
      <c r="E12558" s="1" t="s">
        <v>307</v>
      </c>
      <c r="F12558" s="1" t="s">
        <v>170</v>
      </c>
      <c r="G12558" s="1" t="s">
        <v>19834</v>
      </c>
      <c r="H12558">
        <v>0</v>
      </c>
      <c r="I12558" s="1" t="s">
        <v>69</v>
      </c>
      <c r="J12558" s="1" t="s">
        <v>25155</v>
      </c>
      <c r="K12558" s="1" t="s">
        <v>25156</v>
      </c>
      <c r="L12558" s="1" t="s">
        <v>72</v>
      </c>
      <c r="M12558" s="1" t="s">
        <v>69</v>
      </c>
      <c r="N12558" s="1" t="s">
        <v>95</v>
      </c>
      <c r="O12558" s="1" t="s">
        <v>74</v>
      </c>
      <c r="P12558" s="1" t="s">
        <v>18290</v>
      </c>
      <c r="Q12558">
        <v>5192646633928699</v>
      </c>
      <c r="R12558" s="1" t="s">
        <v>69</v>
      </c>
      <c r="S12558">
        <v>15208</v>
      </c>
      <c r="T12558">
        <v>14824</v>
      </c>
      <c r="U12558" s="2">
        <v>42375</v>
      </c>
      <c r="V12558" s="2">
        <v>42375.75784445602</v>
      </c>
      <c r="W12558">
        <v>22.42</v>
      </c>
      <c r="X12558" s="1" t="s">
        <v>205</v>
      </c>
      <c r="Y12558" s="2">
        <v>42396</v>
      </c>
      <c r="Z12558" s="1" t="s">
        <v>19279</v>
      </c>
      <c r="AA12558" s="1" t="s">
        <v>846</v>
      </c>
      <c r="AB12558">
        <v>9999999</v>
      </c>
      <c r="AC12558" s="1" t="s">
        <v>79</v>
      </c>
      <c r="AD12558" s="1" t="s">
        <v>80</v>
      </c>
      <c r="AE12558" s="1" t="s">
        <v>125</v>
      </c>
      <c r="AF12558" s="1" t="s">
        <v>90</v>
      </c>
      <c r="AG12558" s="1" t="s">
        <v>126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1</v>
      </c>
      <c r="AS12558">
        <v>0</v>
      </c>
      <c r="AT12558">
        <v>0</v>
      </c>
      <c r="AU12558">
        <v>1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</row>
    <row r="12559" spans="1:62" x14ac:dyDescent="0.25">
      <c r="A12559" s="1" t="s">
        <v>25153</v>
      </c>
      <c r="B12559" s="1" t="s">
        <v>63</v>
      </c>
      <c r="C12559" s="1" t="s">
        <v>25154</v>
      </c>
      <c r="D12559" s="1" t="s">
        <v>2982</v>
      </c>
      <c r="E12559" s="1" t="s">
        <v>307</v>
      </c>
      <c r="F12559" s="1" t="s">
        <v>170</v>
      </c>
      <c r="G12559" s="1" t="s">
        <v>19834</v>
      </c>
      <c r="H12559">
        <v>0</v>
      </c>
      <c r="I12559" s="1" t="s">
        <v>69</v>
      </c>
      <c r="J12559" s="1" t="s">
        <v>25155</v>
      </c>
      <c r="K12559" s="1" t="s">
        <v>25156</v>
      </c>
      <c r="L12559" s="1" t="s">
        <v>72</v>
      </c>
      <c r="M12559" s="1" t="s">
        <v>69</v>
      </c>
      <c r="N12559" s="1" t="s">
        <v>95</v>
      </c>
      <c r="O12559" s="1" t="s">
        <v>74</v>
      </c>
      <c r="P12559" s="1" t="s">
        <v>18290</v>
      </c>
      <c r="Q12559">
        <v>5113120029803201</v>
      </c>
      <c r="R12559" s="1" t="s">
        <v>69</v>
      </c>
      <c r="S12559">
        <v>15208</v>
      </c>
      <c r="T12559">
        <v>14825</v>
      </c>
      <c r="U12559" s="2">
        <v>42722</v>
      </c>
      <c r="V12559" s="2">
        <v>42722.295849652779</v>
      </c>
      <c r="W12559">
        <v>11.54</v>
      </c>
      <c r="X12559" s="1" t="s">
        <v>627</v>
      </c>
      <c r="Y12559" s="2">
        <v>42397</v>
      </c>
      <c r="Z12559" s="1" t="s">
        <v>19336</v>
      </c>
      <c r="AA12559" s="1" t="s">
        <v>846</v>
      </c>
      <c r="AB12559">
        <v>35.33</v>
      </c>
      <c r="AC12559" s="1" t="s">
        <v>79</v>
      </c>
      <c r="AD12559" s="1" t="s">
        <v>80</v>
      </c>
      <c r="AE12559" s="1" t="s">
        <v>125</v>
      </c>
      <c r="AF12559" s="1" t="s">
        <v>90</v>
      </c>
      <c r="AG12559" s="1" t="s">
        <v>126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1</v>
      </c>
      <c r="AS12559">
        <v>0</v>
      </c>
      <c r="AT12559">
        <v>1</v>
      </c>
      <c r="AU12559">
        <v>1</v>
      </c>
      <c r="AV12559">
        <v>0</v>
      </c>
      <c r="AW12559">
        <v>0</v>
      </c>
      <c r="AX12559">
        <v>1</v>
      </c>
      <c r="AY12559">
        <v>0</v>
      </c>
      <c r="AZ12559">
        <v>0</v>
      </c>
      <c r="BA12559">
        <v>0</v>
      </c>
      <c r="BB12559">
        <v>1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</row>
    <row r="12560" spans="1:62" x14ac:dyDescent="0.25">
      <c r="A12560" s="1" t="s">
        <v>25157</v>
      </c>
      <c r="B12560" s="1" t="s">
        <v>182</v>
      </c>
      <c r="C12560" s="1" t="s">
        <v>25158</v>
      </c>
      <c r="D12560" s="1" t="s">
        <v>2982</v>
      </c>
      <c r="E12560" s="1" t="s">
        <v>307</v>
      </c>
      <c r="F12560" s="1" t="s">
        <v>170</v>
      </c>
      <c r="G12560" s="1" t="s">
        <v>18287</v>
      </c>
      <c r="H12560">
        <v>0</v>
      </c>
      <c r="I12560" s="1" t="s">
        <v>69</v>
      </c>
      <c r="J12560" s="1" t="s">
        <v>25159</v>
      </c>
      <c r="K12560" s="1" t="s">
        <v>25160</v>
      </c>
      <c r="L12560" s="1" t="s">
        <v>247</v>
      </c>
      <c r="M12560" s="1" t="s">
        <v>69</v>
      </c>
      <c r="N12560" s="1" t="s">
        <v>574</v>
      </c>
      <c r="O12560" s="1" t="s">
        <v>74</v>
      </c>
      <c r="P12560" s="1" t="s">
        <v>18290</v>
      </c>
      <c r="Q12560">
        <v>36372192122688</v>
      </c>
      <c r="R12560" s="1" t="s">
        <v>69</v>
      </c>
      <c r="S12560">
        <v>15209</v>
      </c>
      <c r="T12560">
        <v>14826</v>
      </c>
      <c r="U12560" s="2">
        <v>42679</v>
      </c>
      <c r="V12560" s="2">
        <v>42679.115788287039</v>
      </c>
      <c r="W12560">
        <v>13.44</v>
      </c>
      <c r="X12560" s="1" t="s">
        <v>122</v>
      </c>
      <c r="Y12560" s="2">
        <v>42700</v>
      </c>
      <c r="Z12560" s="1" t="s">
        <v>18825</v>
      </c>
      <c r="AA12560" s="1" t="s">
        <v>124</v>
      </c>
      <c r="AB12560">
        <v>10.61</v>
      </c>
      <c r="AC12560" s="1" t="s">
        <v>128</v>
      </c>
      <c r="AD12560" s="1" t="s">
        <v>80</v>
      </c>
      <c r="AE12560" s="1" t="s">
        <v>125</v>
      </c>
      <c r="AF12560" s="1" t="s">
        <v>90</v>
      </c>
      <c r="AG12560" s="1" t="s">
        <v>126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1</v>
      </c>
      <c r="AS12560">
        <v>0</v>
      </c>
      <c r="AT12560">
        <v>0</v>
      </c>
      <c r="AU12560">
        <v>1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</row>
    <row r="12561" spans="1:62" x14ac:dyDescent="0.25">
      <c r="A12561" s="1" t="s">
        <v>25157</v>
      </c>
      <c r="B12561" s="1" t="s">
        <v>182</v>
      </c>
      <c r="C12561" s="1" t="s">
        <v>25158</v>
      </c>
      <c r="D12561" s="1" t="s">
        <v>2982</v>
      </c>
      <c r="E12561" s="1" t="s">
        <v>307</v>
      </c>
      <c r="F12561" s="1" t="s">
        <v>170</v>
      </c>
      <c r="G12561" s="1" t="s">
        <v>18287</v>
      </c>
      <c r="H12561">
        <v>0</v>
      </c>
      <c r="I12561" s="1" t="s">
        <v>69</v>
      </c>
      <c r="J12561" s="1" t="s">
        <v>25159</v>
      </c>
      <c r="K12561" s="1" t="s">
        <v>25160</v>
      </c>
      <c r="L12561" s="1" t="s">
        <v>247</v>
      </c>
      <c r="M12561" s="1" t="s">
        <v>69</v>
      </c>
      <c r="N12561" s="1" t="s">
        <v>574</v>
      </c>
      <c r="O12561" s="1" t="s">
        <v>74</v>
      </c>
      <c r="P12561" s="1" t="s">
        <v>18290</v>
      </c>
      <c r="Q12561">
        <v>36370539323555</v>
      </c>
      <c r="R12561" s="1" t="s">
        <v>69</v>
      </c>
      <c r="S12561">
        <v>15209</v>
      </c>
      <c r="T12561">
        <v>14827</v>
      </c>
      <c r="U12561" s="2">
        <v>42608</v>
      </c>
      <c r="V12561" s="2">
        <v>42608.852881886574</v>
      </c>
      <c r="W12561">
        <v>15.89</v>
      </c>
      <c r="X12561" s="1" t="s">
        <v>981</v>
      </c>
      <c r="Y12561" s="2">
        <v>42631</v>
      </c>
      <c r="Z12561" s="1" t="s">
        <v>253</v>
      </c>
      <c r="AA12561" s="1" t="s">
        <v>124</v>
      </c>
      <c r="AB12561">
        <v>44.58</v>
      </c>
      <c r="AC12561" s="1" t="s">
        <v>79</v>
      </c>
      <c r="AD12561" s="1" t="s">
        <v>80</v>
      </c>
      <c r="AE12561" s="1" t="s">
        <v>125</v>
      </c>
      <c r="AF12561" s="1" t="s">
        <v>90</v>
      </c>
      <c r="AG12561" s="1" t="s">
        <v>126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1</v>
      </c>
      <c r="AN12561">
        <v>0</v>
      </c>
      <c r="AO12561">
        <v>0</v>
      </c>
      <c r="AP12561">
        <v>0</v>
      </c>
      <c r="AQ12561">
        <v>0</v>
      </c>
      <c r="AR12561">
        <v>1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</row>
    <row r="12562" spans="1:62" x14ac:dyDescent="0.25">
      <c r="A12562" s="1" t="s">
        <v>25157</v>
      </c>
      <c r="B12562" s="1" t="s">
        <v>182</v>
      </c>
      <c r="C12562" s="1" t="s">
        <v>25158</v>
      </c>
      <c r="D12562" s="1" t="s">
        <v>2982</v>
      </c>
      <c r="E12562" s="1" t="s">
        <v>307</v>
      </c>
      <c r="F12562" s="1" t="s">
        <v>170</v>
      </c>
      <c r="G12562" s="1" t="s">
        <v>18287</v>
      </c>
      <c r="H12562">
        <v>0</v>
      </c>
      <c r="I12562" s="1" t="s">
        <v>69</v>
      </c>
      <c r="J12562" s="1" t="s">
        <v>25159</v>
      </c>
      <c r="K12562" s="1" t="s">
        <v>25160</v>
      </c>
      <c r="L12562" s="1" t="s">
        <v>247</v>
      </c>
      <c r="M12562" s="1" t="s">
        <v>69</v>
      </c>
      <c r="N12562" s="1" t="s">
        <v>574</v>
      </c>
      <c r="O12562" s="1" t="s">
        <v>74</v>
      </c>
      <c r="P12562" s="1" t="s">
        <v>18290</v>
      </c>
      <c r="Q12562">
        <v>36669180281198</v>
      </c>
      <c r="R12562" s="1" t="s">
        <v>69</v>
      </c>
      <c r="S12562">
        <v>15209</v>
      </c>
      <c r="T12562">
        <v>14828</v>
      </c>
      <c r="U12562" s="2">
        <v>42684</v>
      </c>
      <c r="V12562" s="2">
        <v>42684.031762175924</v>
      </c>
      <c r="W12562">
        <v>11.1</v>
      </c>
      <c r="X12562" s="1" t="s">
        <v>903</v>
      </c>
      <c r="Y12562" s="2">
        <v>42709</v>
      </c>
      <c r="Z12562" s="1" t="s">
        <v>19256</v>
      </c>
      <c r="AA12562" s="1" t="s">
        <v>124</v>
      </c>
      <c r="AB12562">
        <v>9999999</v>
      </c>
      <c r="AC12562" s="1" t="s">
        <v>79</v>
      </c>
      <c r="AD12562" s="1" t="s">
        <v>80</v>
      </c>
      <c r="AE12562" s="1" t="s">
        <v>125</v>
      </c>
      <c r="AF12562" s="1" t="s">
        <v>90</v>
      </c>
      <c r="AG12562" s="1" t="s">
        <v>126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1</v>
      </c>
      <c r="AS12562">
        <v>0</v>
      </c>
      <c r="AT12562">
        <v>1</v>
      </c>
      <c r="AU12562">
        <v>1</v>
      </c>
      <c r="AV12562">
        <v>0</v>
      </c>
      <c r="AW12562">
        <v>0</v>
      </c>
      <c r="AX12562">
        <v>1</v>
      </c>
      <c r="AY12562">
        <v>0</v>
      </c>
      <c r="AZ12562">
        <v>0</v>
      </c>
      <c r="BA12562">
        <v>0</v>
      </c>
      <c r="BB12562">
        <v>1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</row>
    <row r="12563" spans="1:62" x14ac:dyDescent="0.25">
      <c r="A12563" s="1" t="s">
        <v>25157</v>
      </c>
      <c r="B12563" s="1" t="s">
        <v>182</v>
      </c>
      <c r="C12563" s="1" t="s">
        <v>25158</v>
      </c>
      <c r="D12563" s="1" t="s">
        <v>2982</v>
      </c>
      <c r="E12563" s="1" t="s">
        <v>307</v>
      </c>
      <c r="F12563" s="1" t="s">
        <v>170</v>
      </c>
      <c r="G12563" s="1" t="s">
        <v>18287</v>
      </c>
      <c r="H12563">
        <v>0</v>
      </c>
      <c r="I12563" s="1" t="s">
        <v>69</v>
      </c>
      <c r="J12563" s="1" t="s">
        <v>25159</v>
      </c>
      <c r="K12563" s="1" t="s">
        <v>25160</v>
      </c>
      <c r="L12563" s="1" t="s">
        <v>247</v>
      </c>
      <c r="M12563" s="1" t="s">
        <v>69</v>
      </c>
      <c r="N12563" s="1" t="s">
        <v>574</v>
      </c>
      <c r="O12563" s="1" t="s">
        <v>74</v>
      </c>
      <c r="P12563" s="1" t="s">
        <v>18290</v>
      </c>
      <c r="Q12563">
        <v>36405794305432</v>
      </c>
      <c r="R12563" s="1" t="s">
        <v>69</v>
      </c>
      <c r="S12563">
        <v>15209</v>
      </c>
      <c r="T12563">
        <v>14829</v>
      </c>
      <c r="U12563" s="2">
        <v>42432</v>
      </c>
      <c r="V12563" s="2">
        <v>42432.160028865743</v>
      </c>
      <c r="W12563">
        <v>8.3000000000000007</v>
      </c>
      <c r="X12563" s="1" t="s">
        <v>396</v>
      </c>
      <c r="Y12563" s="2">
        <v>42439</v>
      </c>
      <c r="Z12563" s="1" t="s">
        <v>18677</v>
      </c>
      <c r="AA12563" s="1" t="s">
        <v>124</v>
      </c>
      <c r="AB12563">
        <v>21.6</v>
      </c>
      <c r="AC12563" s="1" t="s">
        <v>79</v>
      </c>
      <c r="AD12563" s="1" t="s">
        <v>80</v>
      </c>
      <c r="AE12563" s="1" t="s">
        <v>125</v>
      </c>
      <c r="AF12563" s="1" t="s">
        <v>90</v>
      </c>
      <c r="AG12563" s="1" t="s">
        <v>126</v>
      </c>
      <c r="AH12563">
        <v>0</v>
      </c>
      <c r="AI12563">
        <v>0</v>
      </c>
      <c r="AJ12563">
        <v>1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1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</row>
    <row r="12564" spans="1:62" x14ac:dyDescent="0.25">
      <c r="A12564" s="1" t="s">
        <v>25161</v>
      </c>
      <c r="B12564" s="1" t="s">
        <v>182</v>
      </c>
      <c r="C12564" s="1" t="s">
        <v>25162</v>
      </c>
      <c r="D12564" s="1" t="s">
        <v>2982</v>
      </c>
      <c r="E12564" s="1" t="s">
        <v>307</v>
      </c>
      <c r="F12564" s="1" t="s">
        <v>170</v>
      </c>
      <c r="G12564" s="1" t="s">
        <v>18345</v>
      </c>
      <c r="H12564">
        <v>0</v>
      </c>
      <c r="I12564" s="1" t="s">
        <v>69</v>
      </c>
      <c r="J12564" s="1" t="s">
        <v>25163</v>
      </c>
      <c r="K12564" s="1" t="s">
        <v>25164</v>
      </c>
      <c r="L12564" s="1" t="s">
        <v>247</v>
      </c>
      <c r="M12564" s="1" t="s">
        <v>69</v>
      </c>
      <c r="N12564" s="1" t="s">
        <v>146</v>
      </c>
      <c r="O12564" s="1" t="s">
        <v>74</v>
      </c>
      <c r="P12564" s="1" t="s">
        <v>18290</v>
      </c>
      <c r="Q12564">
        <v>36509609293079</v>
      </c>
      <c r="R12564" s="1" t="s">
        <v>69</v>
      </c>
      <c r="S12564">
        <v>15210</v>
      </c>
      <c r="T12564">
        <v>14830</v>
      </c>
      <c r="U12564" s="2">
        <v>42560</v>
      </c>
      <c r="V12564" s="2">
        <v>42560.456319675926</v>
      </c>
      <c r="W12564">
        <v>20.27</v>
      </c>
      <c r="X12564" s="1" t="s">
        <v>375</v>
      </c>
      <c r="Y12564" s="2">
        <v>42602</v>
      </c>
      <c r="Z12564" s="1" t="s">
        <v>18558</v>
      </c>
      <c r="AA12564" s="1" t="s">
        <v>1083</v>
      </c>
      <c r="AB12564">
        <v>17.91</v>
      </c>
      <c r="AC12564" s="1" t="s">
        <v>79</v>
      </c>
      <c r="AD12564" s="1" t="s">
        <v>80</v>
      </c>
      <c r="AE12564" s="1" t="s">
        <v>125</v>
      </c>
      <c r="AF12564" s="1" t="s">
        <v>90</v>
      </c>
      <c r="AG12564" s="1" t="s">
        <v>18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1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</row>
    <row r="12565" spans="1:62" x14ac:dyDescent="0.25">
      <c r="A12565" s="1" t="s">
        <v>25161</v>
      </c>
      <c r="B12565" s="1" t="s">
        <v>182</v>
      </c>
      <c r="C12565" s="1" t="s">
        <v>25162</v>
      </c>
      <c r="D12565" s="1" t="s">
        <v>2982</v>
      </c>
      <c r="E12565" s="1" t="s">
        <v>307</v>
      </c>
      <c r="F12565" s="1" t="s">
        <v>170</v>
      </c>
      <c r="G12565" s="1" t="s">
        <v>18345</v>
      </c>
      <c r="H12565">
        <v>0</v>
      </c>
      <c r="I12565" s="1" t="s">
        <v>69</v>
      </c>
      <c r="J12565" s="1" t="s">
        <v>25163</v>
      </c>
      <c r="K12565" s="1" t="s">
        <v>25164</v>
      </c>
      <c r="L12565" s="1" t="s">
        <v>247</v>
      </c>
      <c r="M12565" s="1" t="s">
        <v>69</v>
      </c>
      <c r="N12565" s="1" t="s">
        <v>146</v>
      </c>
      <c r="O12565" s="1" t="s">
        <v>74</v>
      </c>
      <c r="P12565" s="1" t="s">
        <v>18290</v>
      </c>
      <c r="Q12565">
        <v>36299748768518</v>
      </c>
      <c r="R12565" s="1" t="s">
        <v>69</v>
      </c>
      <c r="S12565">
        <v>15210</v>
      </c>
      <c r="T12565">
        <v>14831</v>
      </c>
      <c r="U12565" s="2">
        <v>42622</v>
      </c>
      <c r="V12565" s="2">
        <v>42622.801559814812</v>
      </c>
      <c r="W12565">
        <v>10.16</v>
      </c>
      <c r="X12565" s="1" t="s">
        <v>707</v>
      </c>
      <c r="Y12565" s="2">
        <v>42659</v>
      </c>
      <c r="Z12565" s="1" t="s">
        <v>253</v>
      </c>
      <c r="AA12565" s="1" t="s">
        <v>1083</v>
      </c>
      <c r="AB12565">
        <v>35.090000000000003</v>
      </c>
      <c r="AC12565" s="1" t="s">
        <v>86</v>
      </c>
      <c r="AD12565" s="1" t="s">
        <v>80</v>
      </c>
      <c r="AE12565" s="1" t="s">
        <v>125</v>
      </c>
      <c r="AF12565" s="1" t="s">
        <v>90</v>
      </c>
      <c r="AG12565" s="1" t="s">
        <v>18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1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</row>
    <row r="12566" spans="1:62" x14ac:dyDescent="0.25">
      <c r="A12566" s="1" t="s">
        <v>25161</v>
      </c>
      <c r="B12566" s="1" t="s">
        <v>182</v>
      </c>
      <c r="C12566" s="1" t="s">
        <v>25162</v>
      </c>
      <c r="D12566" s="1" t="s">
        <v>2982</v>
      </c>
      <c r="E12566" s="1" t="s">
        <v>307</v>
      </c>
      <c r="F12566" s="1" t="s">
        <v>170</v>
      </c>
      <c r="G12566" s="1" t="s">
        <v>18345</v>
      </c>
      <c r="H12566">
        <v>0</v>
      </c>
      <c r="I12566" s="1" t="s">
        <v>69</v>
      </c>
      <c r="J12566" s="1" t="s">
        <v>25163</v>
      </c>
      <c r="K12566" s="1" t="s">
        <v>25164</v>
      </c>
      <c r="L12566" s="1" t="s">
        <v>247</v>
      </c>
      <c r="M12566" s="1" t="s">
        <v>69</v>
      </c>
      <c r="N12566" s="1" t="s">
        <v>146</v>
      </c>
      <c r="O12566" s="1" t="s">
        <v>74</v>
      </c>
      <c r="P12566" s="1" t="s">
        <v>18290</v>
      </c>
      <c r="Q12566">
        <v>36495254299282</v>
      </c>
      <c r="R12566" s="1" t="s">
        <v>69</v>
      </c>
      <c r="S12566">
        <v>15210</v>
      </c>
      <c r="T12566">
        <v>14832</v>
      </c>
      <c r="U12566" s="2">
        <v>42538</v>
      </c>
      <c r="V12566" s="2">
        <v>42538.16994939815</v>
      </c>
      <c r="W12566">
        <v>16.55</v>
      </c>
      <c r="X12566" s="1" t="s">
        <v>76</v>
      </c>
      <c r="Y12566" s="2">
        <v>42586</v>
      </c>
      <c r="Z12566" s="1" t="s">
        <v>19083</v>
      </c>
      <c r="AA12566" s="1" t="s">
        <v>1083</v>
      </c>
      <c r="AB12566">
        <v>39.950000000000003</v>
      </c>
      <c r="AC12566" s="1" t="s">
        <v>79</v>
      </c>
      <c r="AD12566" s="1" t="s">
        <v>80</v>
      </c>
      <c r="AE12566" s="1" t="s">
        <v>125</v>
      </c>
      <c r="AF12566" s="1" t="s">
        <v>90</v>
      </c>
      <c r="AG12566" s="1" t="s">
        <v>180</v>
      </c>
      <c r="AH12566">
        <v>0</v>
      </c>
      <c r="AI12566">
        <v>0</v>
      </c>
      <c r="AJ12566">
        <v>1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1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</row>
    <row r="12567" spans="1:62" x14ac:dyDescent="0.25">
      <c r="A12567" s="1" t="s">
        <v>25161</v>
      </c>
      <c r="B12567" s="1" t="s">
        <v>182</v>
      </c>
      <c r="C12567" s="1" t="s">
        <v>25162</v>
      </c>
      <c r="D12567" s="1" t="s">
        <v>2982</v>
      </c>
      <c r="E12567" s="1" t="s">
        <v>307</v>
      </c>
      <c r="F12567" s="1" t="s">
        <v>170</v>
      </c>
      <c r="G12567" s="1" t="s">
        <v>18345</v>
      </c>
      <c r="H12567">
        <v>0</v>
      </c>
      <c r="I12567" s="1" t="s">
        <v>69</v>
      </c>
      <c r="J12567" s="1" t="s">
        <v>25163</v>
      </c>
      <c r="K12567" s="1" t="s">
        <v>25164</v>
      </c>
      <c r="L12567" s="1" t="s">
        <v>247</v>
      </c>
      <c r="M12567" s="1" t="s">
        <v>69</v>
      </c>
      <c r="N12567" s="1" t="s">
        <v>146</v>
      </c>
      <c r="O12567" s="1" t="s">
        <v>74</v>
      </c>
      <c r="P12567" s="1" t="s">
        <v>18290</v>
      </c>
      <c r="Q12567">
        <v>36319508385210</v>
      </c>
      <c r="R12567" s="1" t="s">
        <v>69</v>
      </c>
      <c r="S12567">
        <v>15210</v>
      </c>
      <c r="T12567">
        <v>14833</v>
      </c>
      <c r="U12567" s="2">
        <v>42583</v>
      </c>
      <c r="V12567" s="2">
        <v>42583.71921747685</v>
      </c>
      <c r="W12567">
        <v>23.77</v>
      </c>
      <c r="X12567" s="1" t="s">
        <v>835</v>
      </c>
      <c r="Y12567" s="2">
        <v>42599</v>
      </c>
      <c r="Z12567" s="1" t="s">
        <v>18565</v>
      </c>
      <c r="AA12567" s="1" t="s">
        <v>1083</v>
      </c>
      <c r="AB12567">
        <v>7.26</v>
      </c>
      <c r="AC12567" s="1" t="s">
        <v>128</v>
      </c>
      <c r="AD12567" s="1" t="s">
        <v>80</v>
      </c>
      <c r="AE12567" s="1" t="s">
        <v>125</v>
      </c>
      <c r="AF12567" s="1" t="s">
        <v>90</v>
      </c>
      <c r="AG12567" s="1" t="s">
        <v>18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1</v>
      </c>
      <c r="AS12567">
        <v>0</v>
      </c>
      <c r="AT12567">
        <v>1</v>
      </c>
      <c r="AU12567">
        <v>1</v>
      </c>
      <c r="AV12567">
        <v>0</v>
      </c>
      <c r="AW12567">
        <v>0</v>
      </c>
      <c r="AX12567">
        <v>1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</row>
    <row r="12568" spans="1:62" x14ac:dyDescent="0.25">
      <c r="A12568" s="1" t="s">
        <v>25161</v>
      </c>
      <c r="B12568" s="1" t="s">
        <v>182</v>
      </c>
      <c r="C12568" s="1" t="s">
        <v>25162</v>
      </c>
      <c r="D12568" s="1" t="s">
        <v>2982</v>
      </c>
      <c r="E12568" s="1" t="s">
        <v>307</v>
      </c>
      <c r="F12568" s="1" t="s">
        <v>170</v>
      </c>
      <c r="G12568" s="1" t="s">
        <v>18345</v>
      </c>
      <c r="H12568">
        <v>0</v>
      </c>
      <c r="I12568" s="1" t="s">
        <v>69</v>
      </c>
      <c r="J12568" s="1" t="s">
        <v>25163</v>
      </c>
      <c r="K12568" s="1" t="s">
        <v>25164</v>
      </c>
      <c r="L12568" s="1" t="s">
        <v>247</v>
      </c>
      <c r="M12568" s="1" t="s">
        <v>69</v>
      </c>
      <c r="N12568" s="1" t="s">
        <v>146</v>
      </c>
      <c r="O12568" s="1" t="s">
        <v>74</v>
      </c>
      <c r="P12568" s="1" t="s">
        <v>18290</v>
      </c>
      <c r="Q12568">
        <v>36065639200410</v>
      </c>
      <c r="R12568" s="1" t="s">
        <v>69</v>
      </c>
      <c r="S12568">
        <v>15210</v>
      </c>
      <c r="T12568">
        <v>14834</v>
      </c>
      <c r="U12568" s="2">
        <v>42466</v>
      </c>
      <c r="V12568" s="2">
        <v>42466.712559513886</v>
      </c>
      <c r="W12568">
        <v>22.38</v>
      </c>
      <c r="X12568" s="1" t="s">
        <v>73</v>
      </c>
      <c r="Y12568" s="2">
        <v>42513</v>
      </c>
      <c r="Z12568" s="1" t="s">
        <v>19972</v>
      </c>
      <c r="AA12568" s="1" t="s">
        <v>1083</v>
      </c>
      <c r="AB12568">
        <v>43.29</v>
      </c>
      <c r="AC12568" s="1" t="s">
        <v>79</v>
      </c>
      <c r="AD12568" s="1" t="s">
        <v>80</v>
      </c>
      <c r="AE12568" s="1" t="s">
        <v>125</v>
      </c>
      <c r="AF12568" s="1" t="s">
        <v>90</v>
      </c>
      <c r="AG12568" s="1" t="s">
        <v>18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1</v>
      </c>
      <c r="AS12568">
        <v>0</v>
      </c>
      <c r="AT12568">
        <v>1</v>
      </c>
      <c r="AU12568">
        <v>0</v>
      </c>
      <c r="AV12568">
        <v>0</v>
      </c>
      <c r="AW12568">
        <v>0</v>
      </c>
      <c r="AX12568">
        <v>1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</row>
    <row r="12569" spans="1:62" x14ac:dyDescent="0.25">
      <c r="A12569" s="1" t="s">
        <v>25165</v>
      </c>
      <c r="B12569" s="1" t="s">
        <v>442</v>
      </c>
      <c r="C12569" s="1" t="s">
        <v>25166</v>
      </c>
      <c r="D12569" s="1" t="s">
        <v>2982</v>
      </c>
      <c r="E12569" s="1" t="s">
        <v>307</v>
      </c>
      <c r="F12569" s="1" t="s">
        <v>170</v>
      </c>
      <c r="G12569" s="1" t="s">
        <v>18993</v>
      </c>
      <c r="H12569">
        <v>0</v>
      </c>
      <c r="I12569" s="1" t="s">
        <v>69</v>
      </c>
      <c r="J12569" s="1" t="s">
        <v>25167</v>
      </c>
      <c r="K12569" s="1" t="s">
        <v>25168</v>
      </c>
      <c r="L12569" s="1" t="s">
        <v>140</v>
      </c>
      <c r="M12569" s="1" t="s">
        <v>69</v>
      </c>
      <c r="N12569" s="1" t="s">
        <v>87</v>
      </c>
      <c r="O12569" s="1" t="s">
        <v>74</v>
      </c>
      <c r="P12569" s="1" t="s">
        <v>18290</v>
      </c>
      <c r="Q12569">
        <v>6011744630830179</v>
      </c>
      <c r="R12569" s="1" t="s">
        <v>69</v>
      </c>
      <c r="S12569">
        <v>15211</v>
      </c>
      <c r="T12569">
        <v>14835</v>
      </c>
      <c r="U12569" s="2">
        <v>42635</v>
      </c>
      <c r="V12569" s="2">
        <v>42635.846311979163</v>
      </c>
      <c r="W12569">
        <v>2.31</v>
      </c>
      <c r="X12569" s="1" t="s">
        <v>471</v>
      </c>
      <c r="Y12569" s="2">
        <v>42654</v>
      </c>
      <c r="Z12569" s="1" t="s">
        <v>18634</v>
      </c>
      <c r="AA12569" s="1" t="s">
        <v>636</v>
      </c>
      <c r="AB12569">
        <v>50.81</v>
      </c>
      <c r="AC12569" s="1" t="s">
        <v>79</v>
      </c>
      <c r="AD12569" s="1" t="s">
        <v>80</v>
      </c>
      <c r="AE12569" s="1" t="s">
        <v>125</v>
      </c>
      <c r="AF12569" s="1" t="s">
        <v>90</v>
      </c>
      <c r="AG12569" s="1" t="s">
        <v>83</v>
      </c>
      <c r="AH12569">
        <v>0</v>
      </c>
      <c r="AI12569">
        <v>0</v>
      </c>
      <c r="AJ12569">
        <v>1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</row>
    <row r="12570" spans="1:62" x14ac:dyDescent="0.25">
      <c r="A12570" s="1" t="s">
        <v>25165</v>
      </c>
      <c r="B12570" s="1" t="s">
        <v>442</v>
      </c>
      <c r="C12570" s="1" t="s">
        <v>25166</v>
      </c>
      <c r="D12570" s="1" t="s">
        <v>2982</v>
      </c>
      <c r="E12570" s="1" t="s">
        <v>307</v>
      </c>
      <c r="F12570" s="1" t="s">
        <v>170</v>
      </c>
      <c r="G12570" s="1" t="s">
        <v>18993</v>
      </c>
      <c r="H12570">
        <v>0</v>
      </c>
      <c r="I12570" s="1" t="s">
        <v>69</v>
      </c>
      <c r="J12570" s="1" t="s">
        <v>25167</v>
      </c>
      <c r="K12570" s="1" t="s">
        <v>25168</v>
      </c>
      <c r="L12570" s="1" t="s">
        <v>140</v>
      </c>
      <c r="M12570" s="1" t="s">
        <v>69</v>
      </c>
      <c r="N12570" s="1" t="s">
        <v>87</v>
      </c>
      <c r="O12570" s="1" t="s">
        <v>74</v>
      </c>
      <c r="P12570" s="1" t="s">
        <v>18290</v>
      </c>
      <c r="Q12570">
        <v>6011896131324894</v>
      </c>
      <c r="R12570" s="1" t="s">
        <v>69</v>
      </c>
      <c r="S12570">
        <v>15211</v>
      </c>
      <c r="T12570">
        <v>14836</v>
      </c>
      <c r="U12570" s="2">
        <v>42439</v>
      </c>
      <c r="V12570" s="2">
        <v>42439.616486226849</v>
      </c>
      <c r="W12570">
        <v>14.59</v>
      </c>
      <c r="X12570" s="1" t="s">
        <v>429</v>
      </c>
      <c r="Y12570" s="2">
        <v>42454</v>
      </c>
      <c r="Z12570" s="1" t="s">
        <v>19135</v>
      </c>
      <c r="AA12570" s="1" t="s">
        <v>636</v>
      </c>
      <c r="AB12570">
        <v>26.88</v>
      </c>
      <c r="AC12570" s="1" t="s">
        <v>79</v>
      </c>
      <c r="AD12570" s="1" t="s">
        <v>80</v>
      </c>
      <c r="AE12570" s="1" t="s">
        <v>125</v>
      </c>
      <c r="AF12570" s="1" t="s">
        <v>90</v>
      </c>
      <c r="AG12570" s="1" t="s">
        <v>83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1</v>
      </c>
      <c r="AS12570">
        <v>0</v>
      </c>
      <c r="AT12570">
        <v>1</v>
      </c>
      <c r="AU12570">
        <v>1</v>
      </c>
      <c r="AV12570">
        <v>0</v>
      </c>
      <c r="AW12570">
        <v>0</v>
      </c>
      <c r="AX12570">
        <v>1</v>
      </c>
      <c r="AY12570">
        <v>0</v>
      </c>
      <c r="AZ12570">
        <v>0</v>
      </c>
      <c r="BA12570">
        <v>0</v>
      </c>
      <c r="BB12570">
        <v>1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</row>
    <row r="12571" spans="1:62" x14ac:dyDescent="0.25">
      <c r="A12571" s="1" t="s">
        <v>25165</v>
      </c>
      <c r="B12571" s="1" t="s">
        <v>442</v>
      </c>
      <c r="C12571" s="1" t="s">
        <v>25166</v>
      </c>
      <c r="D12571" s="1" t="s">
        <v>2982</v>
      </c>
      <c r="E12571" s="1" t="s">
        <v>307</v>
      </c>
      <c r="F12571" s="1" t="s">
        <v>170</v>
      </c>
      <c r="G12571" s="1" t="s">
        <v>18993</v>
      </c>
      <c r="H12571">
        <v>0</v>
      </c>
      <c r="I12571" s="1" t="s">
        <v>69</v>
      </c>
      <c r="J12571" s="1" t="s">
        <v>25167</v>
      </c>
      <c r="K12571" s="1" t="s">
        <v>25168</v>
      </c>
      <c r="L12571" s="1" t="s">
        <v>140</v>
      </c>
      <c r="M12571" s="1" t="s">
        <v>69</v>
      </c>
      <c r="N12571" s="1" t="s">
        <v>87</v>
      </c>
      <c r="O12571" s="1" t="s">
        <v>74</v>
      </c>
      <c r="P12571" s="1" t="s">
        <v>18290</v>
      </c>
      <c r="Q12571">
        <v>6011417857577902</v>
      </c>
      <c r="R12571" s="1" t="s">
        <v>69</v>
      </c>
      <c r="S12571">
        <v>15211</v>
      </c>
      <c r="T12571">
        <v>14837</v>
      </c>
      <c r="U12571" s="2">
        <v>42712</v>
      </c>
      <c r="V12571" s="2">
        <v>42712.959349467594</v>
      </c>
      <c r="W12571">
        <v>30.4</v>
      </c>
      <c r="X12571" s="1" t="s">
        <v>690</v>
      </c>
      <c r="Y12571" s="2">
        <v>42372</v>
      </c>
      <c r="Z12571" s="1" t="s">
        <v>18725</v>
      </c>
      <c r="AA12571" s="1" t="s">
        <v>636</v>
      </c>
      <c r="AB12571">
        <v>19.3</v>
      </c>
      <c r="AC12571" s="1" t="s">
        <v>79</v>
      </c>
      <c r="AD12571" s="1" t="s">
        <v>80</v>
      </c>
      <c r="AE12571" s="1" t="s">
        <v>125</v>
      </c>
      <c r="AF12571" s="1" t="s">
        <v>90</v>
      </c>
      <c r="AG12571" s="1" t="s">
        <v>83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1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</row>
    <row r="12572" spans="1:62" x14ac:dyDescent="0.25">
      <c r="A12572" s="1" t="s">
        <v>25165</v>
      </c>
      <c r="B12572" s="1" t="s">
        <v>442</v>
      </c>
      <c r="C12572" s="1" t="s">
        <v>25166</v>
      </c>
      <c r="D12572" s="1" t="s">
        <v>2982</v>
      </c>
      <c r="E12572" s="1" t="s">
        <v>307</v>
      </c>
      <c r="F12572" s="1" t="s">
        <v>170</v>
      </c>
      <c r="G12572" s="1" t="s">
        <v>18993</v>
      </c>
      <c r="H12572">
        <v>0</v>
      </c>
      <c r="I12572" s="1" t="s">
        <v>69</v>
      </c>
      <c r="J12572" s="1" t="s">
        <v>25167</v>
      </c>
      <c r="K12572" s="1" t="s">
        <v>25168</v>
      </c>
      <c r="L12572" s="1" t="s">
        <v>140</v>
      </c>
      <c r="M12572" s="1" t="s">
        <v>69</v>
      </c>
      <c r="N12572" s="1" t="s">
        <v>87</v>
      </c>
      <c r="O12572" s="1" t="s">
        <v>74</v>
      </c>
      <c r="P12572" s="1" t="s">
        <v>18290</v>
      </c>
      <c r="Q12572">
        <v>6011215498326105</v>
      </c>
      <c r="R12572" s="1" t="s">
        <v>69</v>
      </c>
      <c r="S12572">
        <v>15211</v>
      </c>
      <c r="T12572">
        <v>14838</v>
      </c>
      <c r="U12572" s="2">
        <v>42604</v>
      </c>
      <c r="V12572" s="2">
        <v>42604.764410833333</v>
      </c>
      <c r="W12572">
        <v>12.47</v>
      </c>
      <c r="X12572" s="1" t="s">
        <v>835</v>
      </c>
      <c r="Y12572" s="2">
        <v>42630</v>
      </c>
      <c r="Z12572" s="1" t="s">
        <v>18558</v>
      </c>
      <c r="AA12572" s="1" t="s">
        <v>636</v>
      </c>
      <c r="AB12572">
        <v>23.53</v>
      </c>
      <c r="AC12572" s="1" t="s">
        <v>79</v>
      </c>
      <c r="AD12572" s="1" t="s">
        <v>80</v>
      </c>
      <c r="AE12572" s="1" t="s">
        <v>125</v>
      </c>
      <c r="AF12572" s="1" t="s">
        <v>90</v>
      </c>
      <c r="AG12572" s="1" t="s">
        <v>83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1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</row>
    <row r="12573" spans="1:62" x14ac:dyDescent="0.25">
      <c r="A12573" s="1" t="s">
        <v>25169</v>
      </c>
      <c r="B12573" s="1" t="s">
        <v>182</v>
      </c>
      <c r="C12573" s="1" t="s">
        <v>25170</v>
      </c>
      <c r="D12573" s="1" t="s">
        <v>2982</v>
      </c>
      <c r="E12573" s="1" t="s">
        <v>307</v>
      </c>
      <c r="F12573" s="1" t="s">
        <v>170</v>
      </c>
      <c r="G12573" s="1" t="s">
        <v>18458</v>
      </c>
      <c r="H12573">
        <v>0</v>
      </c>
      <c r="I12573" s="1" t="s">
        <v>69</v>
      </c>
      <c r="J12573" s="1" t="s">
        <v>25171</v>
      </c>
      <c r="K12573" s="1" t="s">
        <v>25172</v>
      </c>
      <c r="L12573" s="1" t="s">
        <v>104</v>
      </c>
      <c r="M12573" s="1" t="s">
        <v>69</v>
      </c>
      <c r="N12573" s="1" t="s">
        <v>278</v>
      </c>
      <c r="O12573" s="1" t="s">
        <v>74</v>
      </c>
      <c r="P12573" s="1" t="s">
        <v>18290</v>
      </c>
      <c r="Q12573">
        <v>4140594567513002</v>
      </c>
      <c r="R12573" s="1" t="s">
        <v>69</v>
      </c>
      <c r="S12573">
        <v>15212</v>
      </c>
      <c r="T12573">
        <v>14839</v>
      </c>
      <c r="U12573" s="2">
        <v>42604</v>
      </c>
      <c r="V12573" s="2">
        <v>42604.028511689816</v>
      </c>
      <c r="W12573">
        <v>22.39</v>
      </c>
      <c r="X12573" s="1" t="s">
        <v>201</v>
      </c>
      <c r="Y12573" s="2">
        <v>42635</v>
      </c>
      <c r="Z12573" s="1" t="s">
        <v>453</v>
      </c>
      <c r="AA12573" s="1" t="s">
        <v>1154</v>
      </c>
      <c r="AB12573">
        <v>27.55</v>
      </c>
      <c r="AC12573" s="1" t="s">
        <v>79</v>
      </c>
      <c r="AD12573" s="1" t="s">
        <v>80</v>
      </c>
      <c r="AE12573" s="1" t="s">
        <v>110</v>
      </c>
      <c r="AF12573" s="1" t="s">
        <v>90</v>
      </c>
      <c r="AG12573" s="1" t="s">
        <v>112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1</v>
      </c>
      <c r="AS12573">
        <v>0</v>
      </c>
      <c r="AT12573">
        <v>1</v>
      </c>
      <c r="AU12573">
        <v>0</v>
      </c>
      <c r="AV12573">
        <v>0</v>
      </c>
      <c r="AW12573">
        <v>0</v>
      </c>
      <c r="AX12573">
        <v>1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</row>
    <row r="12574" spans="1:62" x14ac:dyDescent="0.25">
      <c r="A12574" s="1" t="s">
        <v>25169</v>
      </c>
      <c r="B12574" s="1" t="s">
        <v>182</v>
      </c>
      <c r="C12574" s="1" t="s">
        <v>25170</v>
      </c>
      <c r="D12574" s="1" t="s">
        <v>2982</v>
      </c>
      <c r="E12574" s="1" t="s">
        <v>307</v>
      </c>
      <c r="F12574" s="1" t="s">
        <v>170</v>
      </c>
      <c r="G12574" s="1" t="s">
        <v>18458</v>
      </c>
      <c r="H12574">
        <v>0</v>
      </c>
      <c r="I12574" s="1" t="s">
        <v>69</v>
      </c>
      <c r="J12574" s="1" t="s">
        <v>25171</v>
      </c>
      <c r="K12574" s="1" t="s">
        <v>25172</v>
      </c>
      <c r="L12574" s="1" t="s">
        <v>104</v>
      </c>
      <c r="M12574" s="1" t="s">
        <v>69</v>
      </c>
      <c r="N12574" s="1" t="s">
        <v>278</v>
      </c>
      <c r="O12574" s="1" t="s">
        <v>74</v>
      </c>
      <c r="P12574" s="1" t="s">
        <v>18290</v>
      </c>
      <c r="Q12574">
        <v>4655973782967713</v>
      </c>
      <c r="R12574" s="1" t="s">
        <v>69</v>
      </c>
      <c r="S12574">
        <v>15212</v>
      </c>
      <c r="T12574">
        <v>14840</v>
      </c>
      <c r="U12574" s="2">
        <v>42391</v>
      </c>
      <c r="V12574" s="2">
        <v>42391.701093344906</v>
      </c>
      <c r="W12574">
        <v>6.1</v>
      </c>
      <c r="X12574" s="1" t="s">
        <v>838</v>
      </c>
      <c r="Y12574" s="2">
        <v>42437</v>
      </c>
      <c r="Z12574" s="1" t="s">
        <v>18474</v>
      </c>
      <c r="AA12574" s="1" t="s">
        <v>1154</v>
      </c>
      <c r="AB12574">
        <v>219.29</v>
      </c>
      <c r="AC12574" s="1" t="s">
        <v>79</v>
      </c>
      <c r="AD12574" s="1" t="s">
        <v>80</v>
      </c>
      <c r="AE12574" s="1" t="s">
        <v>110</v>
      </c>
      <c r="AF12574" s="1" t="s">
        <v>111</v>
      </c>
      <c r="AG12574" s="1" t="s">
        <v>112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1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1</v>
      </c>
      <c r="AZ12574">
        <v>0</v>
      </c>
      <c r="BA12574">
        <v>0</v>
      </c>
      <c r="BB12574">
        <v>0</v>
      </c>
      <c r="BC12574">
        <v>1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1</v>
      </c>
    </row>
    <row r="12575" spans="1:62" x14ac:dyDescent="0.25">
      <c r="A12575" s="1" t="s">
        <v>25169</v>
      </c>
      <c r="B12575" s="1" t="s">
        <v>182</v>
      </c>
      <c r="C12575" s="1" t="s">
        <v>25170</v>
      </c>
      <c r="D12575" s="1" t="s">
        <v>2982</v>
      </c>
      <c r="E12575" s="1" t="s">
        <v>307</v>
      </c>
      <c r="F12575" s="1" t="s">
        <v>170</v>
      </c>
      <c r="G12575" s="1" t="s">
        <v>18458</v>
      </c>
      <c r="H12575">
        <v>0</v>
      </c>
      <c r="I12575" s="1" t="s">
        <v>69</v>
      </c>
      <c r="J12575" s="1" t="s">
        <v>25171</v>
      </c>
      <c r="K12575" s="1" t="s">
        <v>25172</v>
      </c>
      <c r="L12575" s="1" t="s">
        <v>104</v>
      </c>
      <c r="M12575" s="1" t="s">
        <v>69</v>
      </c>
      <c r="N12575" s="1" t="s">
        <v>278</v>
      </c>
      <c r="O12575" s="1" t="s">
        <v>74</v>
      </c>
      <c r="P12575" s="1" t="s">
        <v>18290</v>
      </c>
      <c r="Q12575">
        <v>4596555675015015</v>
      </c>
      <c r="R12575" s="1" t="s">
        <v>69</v>
      </c>
      <c r="S12575">
        <v>15212</v>
      </c>
      <c r="T12575">
        <v>14841</v>
      </c>
      <c r="U12575" s="2">
        <v>42656</v>
      </c>
      <c r="V12575" s="2">
        <v>42656.296239918978</v>
      </c>
      <c r="W12575">
        <v>15.18</v>
      </c>
      <c r="X12575" s="1" t="s">
        <v>798</v>
      </c>
      <c r="Y12575" s="2">
        <v>42666</v>
      </c>
      <c r="Z12575" s="1" t="s">
        <v>18364</v>
      </c>
      <c r="AA12575" s="1" t="s">
        <v>1154</v>
      </c>
      <c r="AB12575">
        <v>294.74</v>
      </c>
      <c r="AC12575" s="1" t="s">
        <v>79</v>
      </c>
      <c r="AD12575" s="1" t="s">
        <v>80</v>
      </c>
      <c r="AE12575" s="1" t="s">
        <v>110</v>
      </c>
      <c r="AF12575" s="1" t="s">
        <v>111</v>
      </c>
      <c r="AG12575" s="1" t="s">
        <v>112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1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1</v>
      </c>
      <c r="BB12575">
        <v>0</v>
      </c>
      <c r="BC12575">
        <v>1</v>
      </c>
      <c r="BD12575">
        <v>0</v>
      </c>
      <c r="BE12575">
        <v>0</v>
      </c>
      <c r="BF12575">
        <v>0</v>
      </c>
      <c r="BG12575">
        <v>1</v>
      </c>
      <c r="BH12575">
        <v>0</v>
      </c>
      <c r="BI12575">
        <v>1</v>
      </c>
      <c r="BJ12575">
        <v>1</v>
      </c>
    </row>
    <row r="12576" spans="1:62" x14ac:dyDescent="0.25">
      <c r="A12576" s="1" t="s">
        <v>25169</v>
      </c>
      <c r="B12576" s="1" t="s">
        <v>182</v>
      </c>
      <c r="C12576" s="1" t="s">
        <v>25170</v>
      </c>
      <c r="D12576" s="1" t="s">
        <v>2982</v>
      </c>
      <c r="E12576" s="1" t="s">
        <v>307</v>
      </c>
      <c r="F12576" s="1" t="s">
        <v>170</v>
      </c>
      <c r="G12576" s="1" t="s">
        <v>18458</v>
      </c>
      <c r="H12576">
        <v>0</v>
      </c>
      <c r="I12576" s="1" t="s">
        <v>69</v>
      </c>
      <c r="J12576" s="1" t="s">
        <v>25171</v>
      </c>
      <c r="K12576" s="1" t="s">
        <v>25172</v>
      </c>
      <c r="L12576" s="1" t="s">
        <v>104</v>
      </c>
      <c r="M12576" s="1" t="s">
        <v>69</v>
      </c>
      <c r="N12576" s="1" t="s">
        <v>278</v>
      </c>
      <c r="O12576" s="1" t="s">
        <v>74</v>
      </c>
      <c r="P12576" s="1" t="s">
        <v>18290</v>
      </c>
      <c r="Q12576">
        <v>4589140914277004</v>
      </c>
      <c r="R12576" s="1" t="s">
        <v>69</v>
      </c>
      <c r="S12576">
        <v>15212</v>
      </c>
      <c r="T12576">
        <v>14842</v>
      </c>
      <c r="U12576" s="2">
        <v>42595</v>
      </c>
      <c r="V12576" s="2">
        <v>42595.261559837963</v>
      </c>
      <c r="W12576">
        <v>24.7</v>
      </c>
      <c r="X12576" s="1" t="s">
        <v>146</v>
      </c>
      <c r="Y12576" s="2">
        <v>42633</v>
      </c>
      <c r="Z12576" s="1" t="s">
        <v>18908</v>
      </c>
      <c r="AA12576" s="1" t="s">
        <v>1154</v>
      </c>
      <c r="AB12576">
        <v>9999999</v>
      </c>
      <c r="AC12576" s="1" t="s">
        <v>128</v>
      </c>
      <c r="AD12576" s="1" t="s">
        <v>80</v>
      </c>
      <c r="AE12576" s="1" t="s">
        <v>110</v>
      </c>
      <c r="AF12576" s="1" t="s">
        <v>82</v>
      </c>
      <c r="AG12576" s="1" t="s">
        <v>112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1</v>
      </c>
      <c r="AO12576">
        <v>0</v>
      </c>
      <c r="AP12576">
        <v>0</v>
      </c>
      <c r="AQ12576">
        <v>0</v>
      </c>
      <c r="AR12576">
        <v>0</v>
      </c>
      <c r="AS12576">
        <v>1</v>
      </c>
      <c r="AT12576">
        <v>0</v>
      </c>
      <c r="AU12576">
        <v>0</v>
      </c>
      <c r="AV12576">
        <v>1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1</v>
      </c>
      <c r="BG12576">
        <v>0</v>
      </c>
      <c r="BH12576">
        <v>0</v>
      </c>
      <c r="BI12576">
        <v>0</v>
      </c>
      <c r="BJ12576">
        <v>0</v>
      </c>
    </row>
    <row r="12577" spans="1:62" x14ac:dyDescent="0.25">
      <c r="A12577" s="1" t="s">
        <v>25173</v>
      </c>
      <c r="B12577" s="1" t="s">
        <v>63</v>
      </c>
      <c r="C12577" s="1" t="s">
        <v>25174</v>
      </c>
      <c r="D12577" s="1" t="s">
        <v>2982</v>
      </c>
      <c r="E12577" s="1" t="s">
        <v>307</v>
      </c>
      <c r="F12577" s="1" t="s">
        <v>170</v>
      </c>
      <c r="G12577" s="1" t="s">
        <v>19045</v>
      </c>
      <c r="H12577">
        <v>0</v>
      </c>
      <c r="I12577" s="1" t="s">
        <v>69</v>
      </c>
      <c r="J12577" s="1" t="s">
        <v>25175</v>
      </c>
      <c r="K12577" s="1" t="s">
        <v>25176</v>
      </c>
      <c r="L12577" s="1" t="s">
        <v>104</v>
      </c>
      <c r="M12577" s="1" t="s">
        <v>69</v>
      </c>
      <c r="N12577" s="1" t="s">
        <v>95</v>
      </c>
      <c r="O12577" s="1" t="s">
        <v>74</v>
      </c>
      <c r="P12577" s="1" t="s">
        <v>18290</v>
      </c>
      <c r="Q12577">
        <v>4067184731650747</v>
      </c>
      <c r="R12577" s="1" t="s">
        <v>69</v>
      </c>
      <c r="S12577">
        <v>15213</v>
      </c>
      <c r="T12577">
        <v>14843</v>
      </c>
      <c r="U12577" s="2">
        <v>42627</v>
      </c>
      <c r="V12577" s="2">
        <v>42627.355132164354</v>
      </c>
      <c r="W12577">
        <v>4.82</v>
      </c>
      <c r="X12577" s="1" t="s">
        <v>407</v>
      </c>
      <c r="Y12577" s="2">
        <v>42671</v>
      </c>
      <c r="Z12577" s="1" t="s">
        <v>18825</v>
      </c>
      <c r="AA12577" s="1" t="s">
        <v>709</v>
      </c>
      <c r="AB12577">
        <v>35.89</v>
      </c>
      <c r="AC12577" s="1" t="s">
        <v>147</v>
      </c>
      <c r="AD12577" s="1" t="s">
        <v>80</v>
      </c>
      <c r="AE12577" s="1" t="s">
        <v>125</v>
      </c>
      <c r="AF12577" s="1" t="s">
        <v>90</v>
      </c>
      <c r="AG12577" s="1" t="s">
        <v>83</v>
      </c>
      <c r="AH12577">
        <v>0</v>
      </c>
      <c r="AI12577">
        <v>0</v>
      </c>
      <c r="AJ12577">
        <v>0</v>
      </c>
      <c r="AK12577">
        <v>0</v>
      </c>
      <c r="AL12577">
        <v>1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</row>
    <row r="12578" spans="1:62" x14ac:dyDescent="0.25">
      <c r="A12578" s="1" t="s">
        <v>25173</v>
      </c>
      <c r="B12578" s="1" t="s">
        <v>63</v>
      </c>
      <c r="C12578" s="1" t="s">
        <v>25174</v>
      </c>
      <c r="D12578" s="1" t="s">
        <v>2982</v>
      </c>
      <c r="E12578" s="1" t="s">
        <v>307</v>
      </c>
      <c r="F12578" s="1" t="s">
        <v>170</v>
      </c>
      <c r="G12578" s="1" t="s">
        <v>19045</v>
      </c>
      <c r="H12578">
        <v>0</v>
      </c>
      <c r="I12578" s="1" t="s">
        <v>69</v>
      </c>
      <c r="J12578" s="1" t="s">
        <v>25175</v>
      </c>
      <c r="K12578" s="1" t="s">
        <v>25176</v>
      </c>
      <c r="L12578" s="1" t="s">
        <v>104</v>
      </c>
      <c r="M12578" s="1" t="s">
        <v>69</v>
      </c>
      <c r="N12578" s="1" t="s">
        <v>95</v>
      </c>
      <c r="O12578" s="1" t="s">
        <v>74</v>
      </c>
      <c r="P12578" s="1" t="s">
        <v>18290</v>
      </c>
      <c r="Q12578">
        <v>4795881493684157</v>
      </c>
      <c r="R12578" s="1" t="s">
        <v>69</v>
      </c>
      <c r="S12578">
        <v>15213</v>
      </c>
      <c r="T12578">
        <v>14844</v>
      </c>
      <c r="U12578" s="2">
        <v>42651</v>
      </c>
      <c r="V12578" s="2">
        <v>42651.737899247688</v>
      </c>
      <c r="W12578">
        <v>11.68</v>
      </c>
      <c r="X12578" s="1" t="s">
        <v>838</v>
      </c>
      <c r="Y12578" s="2">
        <v>42666</v>
      </c>
      <c r="Z12578" s="1" t="s">
        <v>18374</v>
      </c>
      <c r="AA12578" s="1" t="s">
        <v>709</v>
      </c>
      <c r="AB12578">
        <v>46.77</v>
      </c>
      <c r="AC12578" s="1" t="s">
        <v>79</v>
      </c>
      <c r="AD12578" s="1" t="s">
        <v>80</v>
      </c>
      <c r="AE12578" s="1" t="s">
        <v>125</v>
      </c>
      <c r="AF12578" s="1" t="s">
        <v>90</v>
      </c>
      <c r="AG12578" s="1" t="s">
        <v>83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1</v>
      </c>
      <c r="AS12578">
        <v>0</v>
      </c>
      <c r="AT12578">
        <v>0</v>
      </c>
      <c r="AU12578">
        <v>1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</row>
    <row r="12579" spans="1:62" x14ac:dyDescent="0.25">
      <c r="A12579" s="1" t="s">
        <v>25173</v>
      </c>
      <c r="B12579" s="1" t="s">
        <v>63</v>
      </c>
      <c r="C12579" s="1" t="s">
        <v>25174</v>
      </c>
      <c r="D12579" s="1" t="s">
        <v>2982</v>
      </c>
      <c r="E12579" s="1" t="s">
        <v>307</v>
      </c>
      <c r="F12579" s="1" t="s">
        <v>170</v>
      </c>
      <c r="G12579" s="1" t="s">
        <v>19045</v>
      </c>
      <c r="H12579">
        <v>0</v>
      </c>
      <c r="I12579" s="1" t="s">
        <v>69</v>
      </c>
      <c r="J12579" s="1" t="s">
        <v>25175</v>
      </c>
      <c r="K12579" s="1" t="s">
        <v>25176</v>
      </c>
      <c r="L12579" s="1" t="s">
        <v>104</v>
      </c>
      <c r="M12579" s="1" t="s">
        <v>69</v>
      </c>
      <c r="N12579" s="1" t="s">
        <v>95</v>
      </c>
      <c r="O12579" s="1" t="s">
        <v>74</v>
      </c>
      <c r="P12579" s="1" t="s">
        <v>18290</v>
      </c>
      <c r="Q12579">
        <v>4030367867161217</v>
      </c>
      <c r="R12579" s="1" t="s">
        <v>69</v>
      </c>
      <c r="S12579">
        <v>15213</v>
      </c>
      <c r="T12579">
        <v>14845</v>
      </c>
      <c r="U12579" s="2">
        <v>42545</v>
      </c>
      <c r="V12579" s="2">
        <v>42545.60630540509</v>
      </c>
      <c r="W12579">
        <v>3.72</v>
      </c>
      <c r="X12579" s="1" t="s">
        <v>265</v>
      </c>
      <c r="Y12579" s="2">
        <v>42582</v>
      </c>
      <c r="Z12579" s="1" t="s">
        <v>18952</v>
      </c>
      <c r="AA12579" s="1" t="s">
        <v>709</v>
      </c>
      <c r="AB12579">
        <v>27.22</v>
      </c>
      <c r="AC12579" s="1" t="s">
        <v>79</v>
      </c>
      <c r="AD12579" s="1" t="s">
        <v>80</v>
      </c>
      <c r="AE12579" s="1" t="s">
        <v>125</v>
      </c>
      <c r="AF12579" s="1" t="s">
        <v>90</v>
      </c>
      <c r="AG12579" s="1" t="s">
        <v>83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1</v>
      </c>
      <c r="AS12579">
        <v>0</v>
      </c>
      <c r="AT12579">
        <v>1</v>
      </c>
      <c r="AU12579">
        <v>0</v>
      </c>
      <c r="AV12579">
        <v>0</v>
      </c>
      <c r="AW12579">
        <v>0</v>
      </c>
      <c r="AX12579">
        <v>1</v>
      </c>
      <c r="AY12579">
        <v>0</v>
      </c>
      <c r="AZ12579">
        <v>0</v>
      </c>
      <c r="BA12579">
        <v>0</v>
      </c>
      <c r="BB12579">
        <v>1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</row>
    <row r="12580" spans="1:62" x14ac:dyDescent="0.25">
      <c r="A12580" s="1" t="s">
        <v>25177</v>
      </c>
      <c r="B12580" s="1" t="s">
        <v>442</v>
      </c>
      <c r="C12580" s="1" t="s">
        <v>25178</v>
      </c>
      <c r="D12580" s="1" t="s">
        <v>2982</v>
      </c>
      <c r="E12580" s="1" t="s">
        <v>307</v>
      </c>
      <c r="F12580" s="1" t="s">
        <v>170</v>
      </c>
      <c r="G12580" s="1" t="s">
        <v>2989</v>
      </c>
      <c r="H12580">
        <v>0</v>
      </c>
      <c r="I12580" s="1" t="s">
        <v>69</v>
      </c>
      <c r="J12580" s="1" t="s">
        <v>25179</v>
      </c>
      <c r="K12580" s="1" t="s">
        <v>25180</v>
      </c>
      <c r="L12580" s="1" t="s">
        <v>72</v>
      </c>
      <c r="M12580" s="1" t="s">
        <v>69</v>
      </c>
      <c r="N12580" s="1" t="s">
        <v>298</v>
      </c>
      <c r="O12580" s="1" t="s">
        <v>74</v>
      </c>
      <c r="P12580" s="1" t="s">
        <v>18290</v>
      </c>
      <c r="Q12580">
        <v>5119598573292984</v>
      </c>
      <c r="R12580" s="1" t="s">
        <v>69</v>
      </c>
      <c r="S12580">
        <v>15214</v>
      </c>
      <c r="T12580">
        <v>14846</v>
      </c>
      <c r="U12580" s="2">
        <v>42679</v>
      </c>
      <c r="V12580" s="2">
        <v>42679.990439386573</v>
      </c>
      <c r="W12580">
        <v>11.67</v>
      </c>
      <c r="X12580" s="1" t="s">
        <v>407</v>
      </c>
      <c r="Y12580" s="2">
        <v>42701</v>
      </c>
      <c r="Z12580" s="1" t="s">
        <v>18530</v>
      </c>
      <c r="AA12580" s="1" t="s">
        <v>2631</v>
      </c>
      <c r="AB12580">
        <v>179.79</v>
      </c>
      <c r="AC12580" s="1" t="s">
        <v>79</v>
      </c>
      <c r="AD12580" s="1" t="s">
        <v>89</v>
      </c>
      <c r="AE12580" s="1" t="s">
        <v>110</v>
      </c>
      <c r="AF12580" s="1" t="s">
        <v>111</v>
      </c>
      <c r="AG12580" s="1" t="s">
        <v>112</v>
      </c>
      <c r="AH12580">
        <v>0</v>
      </c>
      <c r="AI12580">
        <v>0</v>
      </c>
      <c r="AJ12580">
        <v>1</v>
      </c>
      <c r="AK12580">
        <v>0</v>
      </c>
      <c r="AL12580">
        <v>0</v>
      </c>
      <c r="AM12580">
        <v>0</v>
      </c>
      <c r="AN12580">
        <v>1</v>
      </c>
      <c r="AO12580">
        <v>0</v>
      </c>
      <c r="AP12580">
        <v>0</v>
      </c>
      <c r="AQ12580">
        <v>1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1</v>
      </c>
      <c r="AZ12580">
        <v>0</v>
      </c>
      <c r="BA12580">
        <v>0</v>
      </c>
      <c r="BB12580">
        <v>1</v>
      </c>
      <c r="BC12580">
        <v>1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1</v>
      </c>
    </row>
    <row r="12581" spans="1:62" x14ac:dyDescent="0.25">
      <c r="A12581" s="1" t="s">
        <v>25177</v>
      </c>
      <c r="B12581" s="1" t="s">
        <v>442</v>
      </c>
      <c r="C12581" s="1" t="s">
        <v>25178</v>
      </c>
      <c r="D12581" s="1" t="s">
        <v>2982</v>
      </c>
      <c r="E12581" s="1" t="s">
        <v>307</v>
      </c>
      <c r="F12581" s="1" t="s">
        <v>170</v>
      </c>
      <c r="G12581" s="1" t="s">
        <v>2989</v>
      </c>
      <c r="H12581">
        <v>0</v>
      </c>
      <c r="I12581" s="1" t="s">
        <v>69</v>
      </c>
      <c r="J12581" s="1" t="s">
        <v>25179</v>
      </c>
      <c r="K12581" s="1" t="s">
        <v>25180</v>
      </c>
      <c r="L12581" s="1" t="s">
        <v>72</v>
      </c>
      <c r="M12581" s="1" t="s">
        <v>69</v>
      </c>
      <c r="N12581" s="1" t="s">
        <v>298</v>
      </c>
      <c r="O12581" s="1" t="s">
        <v>74</v>
      </c>
      <c r="P12581" s="1" t="s">
        <v>18290</v>
      </c>
      <c r="Q12581">
        <v>5128544095302645</v>
      </c>
      <c r="R12581" s="1" t="s">
        <v>69</v>
      </c>
      <c r="S12581">
        <v>15214</v>
      </c>
      <c r="T12581">
        <v>14847</v>
      </c>
      <c r="U12581" s="2">
        <v>42578</v>
      </c>
      <c r="V12581" s="2">
        <v>42578.469840231483</v>
      </c>
      <c r="W12581">
        <v>7.5</v>
      </c>
      <c r="X12581" s="1" t="s">
        <v>452</v>
      </c>
      <c r="Y12581" s="2">
        <v>42582</v>
      </c>
      <c r="Z12581" s="1" t="s">
        <v>19027</v>
      </c>
      <c r="AA12581" s="1" t="s">
        <v>2631</v>
      </c>
      <c r="AB12581">
        <v>37.450000000000003</v>
      </c>
      <c r="AC12581" s="1" t="s">
        <v>79</v>
      </c>
      <c r="AD12581" s="1" t="s">
        <v>80</v>
      </c>
      <c r="AE12581" s="1" t="s">
        <v>110</v>
      </c>
      <c r="AF12581" s="1" t="s">
        <v>90</v>
      </c>
      <c r="AG12581" s="1" t="s">
        <v>112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1</v>
      </c>
      <c r="AS12581">
        <v>0</v>
      </c>
      <c r="AT12581">
        <v>1</v>
      </c>
      <c r="AU12581">
        <v>1</v>
      </c>
      <c r="AV12581">
        <v>0</v>
      </c>
      <c r="AW12581">
        <v>0</v>
      </c>
      <c r="AX12581">
        <v>1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</row>
    <row r="12582" spans="1:62" x14ac:dyDescent="0.25">
      <c r="A12582" s="1" t="s">
        <v>25177</v>
      </c>
      <c r="B12582" s="1" t="s">
        <v>442</v>
      </c>
      <c r="C12582" s="1" t="s">
        <v>25178</v>
      </c>
      <c r="D12582" s="1" t="s">
        <v>2982</v>
      </c>
      <c r="E12582" s="1" t="s">
        <v>307</v>
      </c>
      <c r="F12582" s="1" t="s">
        <v>170</v>
      </c>
      <c r="G12582" s="1" t="s">
        <v>2989</v>
      </c>
      <c r="H12582">
        <v>0</v>
      </c>
      <c r="I12582" s="1" t="s">
        <v>69</v>
      </c>
      <c r="J12582" s="1" t="s">
        <v>25179</v>
      </c>
      <c r="K12582" s="1" t="s">
        <v>25180</v>
      </c>
      <c r="L12582" s="1" t="s">
        <v>72</v>
      </c>
      <c r="M12582" s="1" t="s">
        <v>69</v>
      </c>
      <c r="N12582" s="1" t="s">
        <v>298</v>
      </c>
      <c r="O12582" s="1" t="s">
        <v>74</v>
      </c>
      <c r="P12582" s="1" t="s">
        <v>18290</v>
      </c>
      <c r="Q12582">
        <v>5145270841134574</v>
      </c>
      <c r="R12582" s="1" t="s">
        <v>69</v>
      </c>
      <c r="S12582">
        <v>15214</v>
      </c>
      <c r="T12582">
        <v>14848</v>
      </c>
      <c r="U12582" s="2">
        <v>42392</v>
      </c>
      <c r="V12582" s="2">
        <v>42392.232720555556</v>
      </c>
      <c r="W12582">
        <v>17.55</v>
      </c>
      <c r="X12582" s="1" t="s">
        <v>371</v>
      </c>
      <c r="Y12582" s="2">
        <v>42419</v>
      </c>
      <c r="Z12582" s="1" t="s">
        <v>18434</v>
      </c>
      <c r="AA12582" s="1" t="s">
        <v>2631</v>
      </c>
      <c r="AB12582">
        <v>45.09</v>
      </c>
      <c r="AC12582" s="1" t="s">
        <v>147</v>
      </c>
      <c r="AD12582" s="1" t="s">
        <v>80</v>
      </c>
      <c r="AE12582" s="1" t="s">
        <v>110</v>
      </c>
      <c r="AF12582" s="1" t="s">
        <v>90</v>
      </c>
      <c r="AG12582" s="1" t="s">
        <v>112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1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</row>
    <row r="12583" spans="1:62" x14ac:dyDescent="0.25">
      <c r="A12583" s="1" t="s">
        <v>25177</v>
      </c>
      <c r="B12583" s="1" t="s">
        <v>442</v>
      </c>
      <c r="C12583" s="1" t="s">
        <v>25178</v>
      </c>
      <c r="D12583" s="1" t="s">
        <v>2982</v>
      </c>
      <c r="E12583" s="1" t="s">
        <v>307</v>
      </c>
      <c r="F12583" s="1" t="s">
        <v>170</v>
      </c>
      <c r="G12583" s="1" t="s">
        <v>2989</v>
      </c>
      <c r="H12583">
        <v>0</v>
      </c>
      <c r="I12583" s="1" t="s">
        <v>69</v>
      </c>
      <c r="J12583" s="1" t="s">
        <v>25179</v>
      </c>
      <c r="K12583" s="1" t="s">
        <v>25180</v>
      </c>
      <c r="L12583" s="1" t="s">
        <v>72</v>
      </c>
      <c r="M12583" s="1" t="s">
        <v>69</v>
      </c>
      <c r="N12583" s="1" t="s">
        <v>298</v>
      </c>
      <c r="O12583" s="1" t="s">
        <v>74</v>
      </c>
      <c r="P12583" s="1" t="s">
        <v>18290</v>
      </c>
      <c r="Q12583">
        <v>5171545627138031</v>
      </c>
      <c r="R12583" s="1" t="s">
        <v>69</v>
      </c>
      <c r="S12583">
        <v>15214</v>
      </c>
      <c r="T12583">
        <v>14849</v>
      </c>
      <c r="U12583" s="2">
        <v>42565</v>
      </c>
      <c r="V12583" s="2">
        <v>42565.447334490738</v>
      </c>
      <c r="W12583">
        <v>16.739999999999998</v>
      </c>
      <c r="X12583" s="1" t="s">
        <v>93</v>
      </c>
      <c r="Y12583" s="2">
        <v>42601</v>
      </c>
      <c r="Z12583" s="1" t="s">
        <v>19285</v>
      </c>
      <c r="AA12583" s="1" t="s">
        <v>2631</v>
      </c>
      <c r="AB12583">
        <v>232.06</v>
      </c>
      <c r="AC12583" s="1" t="s">
        <v>128</v>
      </c>
      <c r="AD12583" s="1" t="s">
        <v>80</v>
      </c>
      <c r="AE12583" s="1" t="s">
        <v>110</v>
      </c>
      <c r="AF12583" s="1" t="s">
        <v>111</v>
      </c>
      <c r="AG12583" s="1" t="s">
        <v>112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1</v>
      </c>
      <c r="AR12583">
        <v>0</v>
      </c>
      <c r="AS12583">
        <v>1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1</v>
      </c>
      <c r="AZ12583">
        <v>0</v>
      </c>
      <c r="BA12583">
        <v>0</v>
      </c>
      <c r="BB12583">
        <v>0</v>
      </c>
      <c r="BC12583">
        <v>1</v>
      </c>
      <c r="BD12583">
        <v>0</v>
      </c>
      <c r="BE12583">
        <v>0</v>
      </c>
      <c r="BF12583">
        <v>0</v>
      </c>
      <c r="BG12583">
        <v>1</v>
      </c>
      <c r="BH12583">
        <v>0</v>
      </c>
      <c r="BI12583">
        <v>0</v>
      </c>
      <c r="BJ12583">
        <v>0</v>
      </c>
    </row>
    <row r="12584" spans="1:62" x14ac:dyDescent="0.25">
      <c r="A12584" s="1" t="s">
        <v>25181</v>
      </c>
      <c r="B12584" s="1" t="s">
        <v>182</v>
      </c>
      <c r="C12584" s="1" t="s">
        <v>25182</v>
      </c>
      <c r="D12584" s="1" t="s">
        <v>2982</v>
      </c>
      <c r="E12584" s="1" t="s">
        <v>307</v>
      </c>
      <c r="F12584" s="1" t="s">
        <v>170</v>
      </c>
      <c r="G12584" s="1" t="s">
        <v>19991</v>
      </c>
      <c r="H12584">
        <v>0</v>
      </c>
      <c r="I12584" s="1" t="s">
        <v>69</v>
      </c>
      <c r="J12584" s="1" t="s">
        <v>25183</v>
      </c>
      <c r="K12584" s="1" t="s">
        <v>25184</v>
      </c>
      <c r="L12584" s="1" t="s">
        <v>174</v>
      </c>
      <c r="M12584" s="1" t="s">
        <v>69</v>
      </c>
      <c r="N12584" s="1" t="s">
        <v>741</v>
      </c>
      <c r="O12584" s="1" t="s">
        <v>74</v>
      </c>
      <c r="P12584" s="1" t="s">
        <v>18290</v>
      </c>
      <c r="Q12584">
        <v>372665145559301</v>
      </c>
      <c r="R12584" s="1" t="s">
        <v>69</v>
      </c>
      <c r="S12584">
        <v>15215</v>
      </c>
      <c r="T12584">
        <v>14850</v>
      </c>
      <c r="U12584" s="2">
        <v>42541</v>
      </c>
      <c r="V12584" s="2">
        <v>42541.569121851855</v>
      </c>
      <c r="W12584">
        <v>24.2</v>
      </c>
      <c r="X12584" s="1" t="s">
        <v>608</v>
      </c>
      <c r="Y12584" s="2">
        <v>42555</v>
      </c>
      <c r="Z12584" s="1" t="s">
        <v>18446</v>
      </c>
      <c r="AA12584" s="1" t="s">
        <v>2058</v>
      </c>
      <c r="AB12584">
        <v>10.24</v>
      </c>
      <c r="AC12584" s="1" t="s">
        <v>128</v>
      </c>
      <c r="AD12584" s="1" t="s">
        <v>80</v>
      </c>
      <c r="AE12584" s="1" t="s">
        <v>125</v>
      </c>
      <c r="AF12584" s="1" t="s">
        <v>90</v>
      </c>
      <c r="AG12584" s="1" t="s">
        <v>126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1</v>
      </c>
      <c r="AY12584">
        <v>0</v>
      </c>
      <c r="AZ12584">
        <v>0</v>
      </c>
      <c r="BA12584">
        <v>0</v>
      </c>
      <c r="BB12584">
        <v>1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</row>
    <row r="12585" spans="1:62" x14ac:dyDescent="0.25">
      <c r="A12585" s="1" t="s">
        <v>25181</v>
      </c>
      <c r="B12585" s="1" t="s">
        <v>182</v>
      </c>
      <c r="C12585" s="1" t="s">
        <v>25182</v>
      </c>
      <c r="D12585" s="1" t="s">
        <v>2982</v>
      </c>
      <c r="E12585" s="1" t="s">
        <v>307</v>
      </c>
      <c r="F12585" s="1" t="s">
        <v>170</v>
      </c>
      <c r="G12585" s="1" t="s">
        <v>19991</v>
      </c>
      <c r="H12585">
        <v>0</v>
      </c>
      <c r="I12585" s="1" t="s">
        <v>69</v>
      </c>
      <c r="J12585" s="1" t="s">
        <v>25183</v>
      </c>
      <c r="K12585" s="1" t="s">
        <v>25184</v>
      </c>
      <c r="L12585" s="1" t="s">
        <v>174</v>
      </c>
      <c r="M12585" s="1" t="s">
        <v>69</v>
      </c>
      <c r="N12585" s="1" t="s">
        <v>741</v>
      </c>
      <c r="O12585" s="1" t="s">
        <v>74</v>
      </c>
      <c r="P12585" s="1" t="s">
        <v>18290</v>
      </c>
      <c r="Q12585">
        <v>370752857094294</v>
      </c>
      <c r="R12585" s="1" t="s">
        <v>69</v>
      </c>
      <c r="S12585">
        <v>15215</v>
      </c>
      <c r="T12585">
        <v>14851</v>
      </c>
      <c r="U12585" s="2">
        <v>42414</v>
      </c>
      <c r="V12585" s="2">
        <v>42414.342954803244</v>
      </c>
      <c r="W12585">
        <v>9.11</v>
      </c>
      <c r="X12585" s="1" t="s">
        <v>105</v>
      </c>
      <c r="Y12585" s="2">
        <v>42445</v>
      </c>
      <c r="Z12585" s="1" t="s">
        <v>18690</v>
      </c>
      <c r="AA12585" s="1" t="s">
        <v>2058</v>
      </c>
      <c r="AB12585">
        <v>11.83</v>
      </c>
      <c r="AC12585" s="1" t="s">
        <v>79</v>
      </c>
      <c r="AD12585" s="1" t="s">
        <v>80</v>
      </c>
      <c r="AE12585" s="1" t="s">
        <v>125</v>
      </c>
      <c r="AF12585" s="1" t="s">
        <v>90</v>
      </c>
      <c r="AG12585" s="1" t="s">
        <v>126</v>
      </c>
      <c r="AH12585">
        <v>0</v>
      </c>
      <c r="AI12585">
        <v>0</v>
      </c>
      <c r="AJ12585">
        <v>0</v>
      </c>
      <c r="AK12585">
        <v>0</v>
      </c>
      <c r="AL12585">
        <v>1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</row>
    <row r="12586" spans="1:62" x14ac:dyDescent="0.25">
      <c r="A12586" s="1" t="s">
        <v>25181</v>
      </c>
      <c r="B12586" s="1" t="s">
        <v>182</v>
      </c>
      <c r="C12586" s="1" t="s">
        <v>25182</v>
      </c>
      <c r="D12586" s="1" t="s">
        <v>2982</v>
      </c>
      <c r="E12586" s="1" t="s">
        <v>307</v>
      </c>
      <c r="F12586" s="1" t="s">
        <v>170</v>
      </c>
      <c r="G12586" s="1" t="s">
        <v>19991</v>
      </c>
      <c r="H12586">
        <v>0</v>
      </c>
      <c r="I12586" s="1" t="s">
        <v>69</v>
      </c>
      <c r="J12586" s="1" t="s">
        <v>25183</v>
      </c>
      <c r="K12586" s="1" t="s">
        <v>25184</v>
      </c>
      <c r="L12586" s="1" t="s">
        <v>174</v>
      </c>
      <c r="M12586" s="1" t="s">
        <v>69</v>
      </c>
      <c r="N12586" s="1" t="s">
        <v>741</v>
      </c>
      <c r="O12586" s="1" t="s">
        <v>74</v>
      </c>
      <c r="P12586" s="1" t="s">
        <v>18290</v>
      </c>
      <c r="Q12586">
        <v>377863455008541</v>
      </c>
      <c r="R12586" s="1" t="s">
        <v>69</v>
      </c>
      <c r="S12586">
        <v>15215</v>
      </c>
      <c r="T12586">
        <v>14852</v>
      </c>
      <c r="U12586" s="2">
        <v>42648</v>
      </c>
      <c r="V12586" s="2">
        <v>42648.524264340274</v>
      </c>
      <c r="W12586">
        <v>19.78</v>
      </c>
      <c r="X12586" s="1" t="s">
        <v>105</v>
      </c>
      <c r="Y12586" s="2">
        <v>42657</v>
      </c>
      <c r="Z12586" s="1" t="s">
        <v>19654</v>
      </c>
      <c r="AA12586" s="1" t="s">
        <v>2058</v>
      </c>
      <c r="AB12586">
        <v>15.36</v>
      </c>
      <c r="AC12586" s="1" t="s">
        <v>79</v>
      </c>
      <c r="AD12586" s="1" t="s">
        <v>80</v>
      </c>
      <c r="AE12586" s="1" t="s">
        <v>125</v>
      </c>
      <c r="AF12586" s="1" t="s">
        <v>90</v>
      </c>
      <c r="AG12586" s="1" t="s">
        <v>126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1</v>
      </c>
      <c r="AS12586">
        <v>0</v>
      </c>
      <c r="AT12586">
        <v>1</v>
      </c>
      <c r="AU12586">
        <v>1</v>
      </c>
      <c r="AV12586">
        <v>0</v>
      </c>
      <c r="AW12586">
        <v>0</v>
      </c>
      <c r="AX12586">
        <v>1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</row>
    <row r="12587" spans="1:62" x14ac:dyDescent="0.25">
      <c r="A12587" s="1" t="s">
        <v>25185</v>
      </c>
      <c r="B12587" s="1" t="s">
        <v>182</v>
      </c>
      <c r="C12587" s="1" t="s">
        <v>25186</v>
      </c>
      <c r="D12587" s="1" t="s">
        <v>2982</v>
      </c>
      <c r="E12587" s="1" t="s">
        <v>307</v>
      </c>
      <c r="F12587" s="1" t="s">
        <v>170</v>
      </c>
      <c r="G12587" s="1" t="s">
        <v>19595</v>
      </c>
      <c r="H12587">
        <v>0</v>
      </c>
      <c r="I12587" s="1" t="s">
        <v>69</v>
      </c>
      <c r="J12587" s="1" t="s">
        <v>25187</v>
      </c>
      <c r="K12587" s="1" t="s">
        <v>25188</v>
      </c>
      <c r="L12587" s="1" t="s">
        <v>72</v>
      </c>
      <c r="M12587" s="1" t="s">
        <v>69</v>
      </c>
      <c r="N12587" s="1" t="s">
        <v>175</v>
      </c>
      <c r="O12587" s="1" t="s">
        <v>74</v>
      </c>
      <c r="P12587" s="1" t="s">
        <v>18290</v>
      </c>
      <c r="Q12587">
        <v>5152798505364004</v>
      </c>
      <c r="R12587" s="1" t="s">
        <v>69</v>
      </c>
      <c r="S12587">
        <v>15216</v>
      </c>
      <c r="T12587">
        <v>14853</v>
      </c>
      <c r="U12587" s="2">
        <v>42432</v>
      </c>
      <c r="V12587" s="2">
        <v>42432.497100729168</v>
      </c>
      <c r="W12587">
        <v>18.350000000000001</v>
      </c>
      <c r="X12587" s="1" t="s">
        <v>981</v>
      </c>
      <c r="Y12587" s="2">
        <v>42434</v>
      </c>
      <c r="Z12587" s="1" t="s">
        <v>18858</v>
      </c>
      <c r="AA12587" s="1" t="s">
        <v>837</v>
      </c>
      <c r="AB12587">
        <v>11.73</v>
      </c>
      <c r="AC12587" s="1" t="s">
        <v>79</v>
      </c>
      <c r="AD12587" s="1" t="s">
        <v>80</v>
      </c>
      <c r="AE12587" s="1" t="s">
        <v>125</v>
      </c>
      <c r="AF12587" s="1" t="s">
        <v>90</v>
      </c>
      <c r="AG12587" s="1" t="s">
        <v>18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1</v>
      </c>
      <c r="AS12587">
        <v>0</v>
      </c>
      <c r="AT12587">
        <v>1</v>
      </c>
      <c r="AU12587">
        <v>1</v>
      </c>
      <c r="AV12587">
        <v>0</v>
      </c>
      <c r="AW12587">
        <v>0</v>
      </c>
      <c r="AX12587">
        <v>1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</row>
    <row r="12588" spans="1:62" x14ac:dyDescent="0.25">
      <c r="A12588" s="1" t="s">
        <v>25185</v>
      </c>
      <c r="B12588" s="1" t="s">
        <v>182</v>
      </c>
      <c r="C12588" s="1" t="s">
        <v>25186</v>
      </c>
      <c r="D12588" s="1" t="s">
        <v>2982</v>
      </c>
      <c r="E12588" s="1" t="s">
        <v>307</v>
      </c>
      <c r="F12588" s="1" t="s">
        <v>170</v>
      </c>
      <c r="G12588" s="1" t="s">
        <v>19595</v>
      </c>
      <c r="H12588">
        <v>0</v>
      </c>
      <c r="I12588" s="1" t="s">
        <v>69</v>
      </c>
      <c r="J12588" s="1" t="s">
        <v>25187</v>
      </c>
      <c r="K12588" s="1" t="s">
        <v>25188</v>
      </c>
      <c r="L12588" s="1" t="s">
        <v>72</v>
      </c>
      <c r="M12588" s="1" t="s">
        <v>69</v>
      </c>
      <c r="N12588" s="1" t="s">
        <v>175</v>
      </c>
      <c r="O12588" s="1" t="s">
        <v>74</v>
      </c>
      <c r="P12588" s="1" t="s">
        <v>18290</v>
      </c>
      <c r="Q12588">
        <v>5101061477699978</v>
      </c>
      <c r="R12588" s="1" t="s">
        <v>69</v>
      </c>
      <c r="S12588">
        <v>15216</v>
      </c>
      <c r="T12588">
        <v>14854</v>
      </c>
      <c r="U12588" s="2">
        <v>42542</v>
      </c>
      <c r="V12588" s="2">
        <v>42542.386083148151</v>
      </c>
      <c r="W12588">
        <v>6.12</v>
      </c>
      <c r="X12588" s="1" t="s">
        <v>449</v>
      </c>
      <c r="Y12588" s="2">
        <v>42590</v>
      </c>
      <c r="Z12588" s="1" t="s">
        <v>18455</v>
      </c>
      <c r="AA12588" s="1" t="s">
        <v>837</v>
      </c>
      <c r="AB12588">
        <v>25.57</v>
      </c>
      <c r="AC12588" s="1" t="s">
        <v>79</v>
      </c>
      <c r="AD12588" s="1" t="s">
        <v>80</v>
      </c>
      <c r="AE12588" s="1" t="s">
        <v>125</v>
      </c>
      <c r="AF12588" s="1" t="s">
        <v>90</v>
      </c>
      <c r="AG12588" s="1" t="s">
        <v>18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1</v>
      </c>
      <c r="AS12588">
        <v>0</v>
      </c>
      <c r="AT12588">
        <v>1</v>
      </c>
      <c r="AU12588">
        <v>0</v>
      </c>
      <c r="AV12588">
        <v>0</v>
      </c>
      <c r="AW12588">
        <v>0</v>
      </c>
      <c r="AX12588">
        <v>1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</row>
    <row r="12589" spans="1:62" x14ac:dyDescent="0.25">
      <c r="A12589" s="1" t="s">
        <v>25185</v>
      </c>
      <c r="B12589" s="1" t="s">
        <v>182</v>
      </c>
      <c r="C12589" s="1" t="s">
        <v>25186</v>
      </c>
      <c r="D12589" s="1" t="s">
        <v>2982</v>
      </c>
      <c r="E12589" s="1" t="s">
        <v>307</v>
      </c>
      <c r="F12589" s="1" t="s">
        <v>170</v>
      </c>
      <c r="G12589" s="1" t="s">
        <v>19595</v>
      </c>
      <c r="H12589">
        <v>0</v>
      </c>
      <c r="I12589" s="1" t="s">
        <v>69</v>
      </c>
      <c r="J12589" s="1" t="s">
        <v>25187</v>
      </c>
      <c r="K12589" s="1" t="s">
        <v>25188</v>
      </c>
      <c r="L12589" s="1" t="s">
        <v>72</v>
      </c>
      <c r="M12589" s="1" t="s">
        <v>69</v>
      </c>
      <c r="N12589" s="1" t="s">
        <v>175</v>
      </c>
      <c r="O12589" s="1" t="s">
        <v>74</v>
      </c>
      <c r="P12589" s="1" t="s">
        <v>18290</v>
      </c>
      <c r="Q12589">
        <v>5113420262563581</v>
      </c>
      <c r="R12589" s="1" t="s">
        <v>69</v>
      </c>
      <c r="S12589">
        <v>15216</v>
      </c>
      <c r="T12589">
        <v>14855</v>
      </c>
      <c r="U12589" s="2">
        <v>42479</v>
      </c>
      <c r="V12589" s="2">
        <v>42479.388175532411</v>
      </c>
      <c r="W12589">
        <v>5.12</v>
      </c>
      <c r="X12589" s="1" t="s">
        <v>276</v>
      </c>
      <c r="Y12589" s="2">
        <v>42482</v>
      </c>
      <c r="Z12589" s="1" t="s">
        <v>19343</v>
      </c>
      <c r="AA12589" s="1" t="s">
        <v>837</v>
      </c>
      <c r="AB12589">
        <v>5.3</v>
      </c>
      <c r="AC12589" s="1" t="s">
        <v>79</v>
      </c>
      <c r="AD12589" s="1" t="s">
        <v>80</v>
      </c>
      <c r="AE12589" s="1" t="s">
        <v>125</v>
      </c>
      <c r="AF12589" s="1" t="s">
        <v>90</v>
      </c>
      <c r="AG12589" s="1" t="s">
        <v>180</v>
      </c>
      <c r="AH12589">
        <v>1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</row>
    <row r="12590" spans="1:62" x14ac:dyDescent="0.25">
      <c r="A12590" s="1" t="s">
        <v>25185</v>
      </c>
      <c r="B12590" s="1" t="s">
        <v>182</v>
      </c>
      <c r="C12590" s="1" t="s">
        <v>25186</v>
      </c>
      <c r="D12590" s="1" t="s">
        <v>2982</v>
      </c>
      <c r="E12590" s="1" t="s">
        <v>307</v>
      </c>
      <c r="F12590" s="1" t="s">
        <v>170</v>
      </c>
      <c r="G12590" s="1" t="s">
        <v>19595</v>
      </c>
      <c r="H12590">
        <v>0</v>
      </c>
      <c r="I12590" s="1" t="s">
        <v>69</v>
      </c>
      <c r="J12590" s="1" t="s">
        <v>25187</v>
      </c>
      <c r="K12590" s="1" t="s">
        <v>25188</v>
      </c>
      <c r="L12590" s="1" t="s">
        <v>72</v>
      </c>
      <c r="M12590" s="1" t="s">
        <v>69</v>
      </c>
      <c r="N12590" s="1" t="s">
        <v>175</v>
      </c>
      <c r="O12590" s="1" t="s">
        <v>74</v>
      </c>
      <c r="P12590" s="1" t="s">
        <v>18290</v>
      </c>
      <c r="Q12590">
        <v>5199444581840386</v>
      </c>
      <c r="R12590" s="1" t="s">
        <v>69</v>
      </c>
      <c r="S12590">
        <v>15216</v>
      </c>
      <c r="T12590">
        <v>14856</v>
      </c>
      <c r="U12590" s="2">
        <v>42629</v>
      </c>
      <c r="V12590" s="2">
        <v>42629.258971157411</v>
      </c>
      <c r="W12590">
        <v>4.5599999999999996</v>
      </c>
      <c r="X12590" s="1" t="s">
        <v>250</v>
      </c>
      <c r="Y12590" s="2">
        <v>42672</v>
      </c>
      <c r="Z12590" s="1" t="s">
        <v>19600</v>
      </c>
      <c r="AA12590" s="1" t="s">
        <v>837</v>
      </c>
      <c r="AB12590">
        <v>8.85</v>
      </c>
      <c r="AC12590" s="1" t="s">
        <v>147</v>
      </c>
      <c r="AD12590" s="1" t="s">
        <v>80</v>
      </c>
      <c r="AE12590" s="1" t="s">
        <v>125</v>
      </c>
      <c r="AF12590" s="1" t="s">
        <v>90</v>
      </c>
      <c r="AG12590" s="1" t="s">
        <v>18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1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1</v>
      </c>
      <c r="AY12590">
        <v>0</v>
      </c>
      <c r="AZ12590">
        <v>0</v>
      </c>
      <c r="BA12590">
        <v>0</v>
      </c>
      <c r="BB12590">
        <v>1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</row>
    <row r="12591" spans="1:62" x14ac:dyDescent="0.25">
      <c r="A12591" s="1" t="s">
        <v>25189</v>
      </c>
      <c r="B12591" s="1" t="s">
        <v>63</v>
      </c>
      <c r="C12591" s="1" t="s">
        <v>25190</v>
      </c>
      <c r="D12591" s="1" t="s">
        <v>2982</v>
      </c>
      <c r="E12591" s="1" t="s">
        <v>307</v>
      </c>
      <c r="F12591" s="1" t="s">
        <v>170</v>
      </c>
      <c r="G12591" s="1" t="s">
        <v>18821</v>
      </c>
      <c r="H12591">
        <v>0</v>
      </c>
      <c r="I12591" s="1" t="s">
        <v>69</v>
      </c>
      <c r="J12591" s="1" t="s">
        <v>25191</v>
      </c>
      <c r="K12591" s="1" t="s">
        <v>25192</v>
      </c>
      <c r="L12591" s="1" t="s">
        <v>247</v>
      </c>
      <c r="M12591" s="1" t="s">
        <v>69</v>
      </c>
      <c r="N12591" s="1" t="s">
        <v>394</v>
      </c>
      <c r="O12591" s="1" t="s">
        <v>74</v>
      </c>
      <c r="P12591" s="1" t="s">
        <v>18290</v>
      </c>
      <c r="Q12591">
        <v>36908500677614</v>
      </c>
      <c r="R12591" s="1" t="s">
        <v>69</v>
      </c>
      <c r="S12591">
        <v>15217</v>
      </c>
      <c r="T12591">
        <v>14857</v>
      </c>
      <c r="U12591" s="2">
        <v>42414</v>
      </c>
      <c r="V12591" s="2">
        <v>42414.799065960651</v>
      </c>
      <c r="W12591">
        <v>22.52</v>
      </c>
      <c r="X12591" s="1" t="s">
        <v>452</v>
      </c>
      <c r="Y12591" s="2">
        <v>42433</v>
      </c>
      <c r="Z12591" s="1" t="s">
        <v>19135</v>
      </c>
      <c r="AA12591" s="1" t="s">
        <v>1203</v>
      </c>
      <c r="AB12591">
        <v>17.57</v>
      </c>
      <c r="AC12591" s="1" t="s">
        <v>79</v>
      </c>
      <c r="AD12591" s="1" t="s">
        <v>80</v>
      </c>
      <c r="AE12591" s="1" t="s">
        <v>125</v>
      </c>
      <c r="AF12591" s="1" t="s">
        <v>90</v>
      </c>
      <c r="AG12591" s="1" t="s">
        <v>83</v>
      </c>
      <c r="AH12591">
        <v>0</v>
      </c>
      <c r="AI12591">
        <v>0</v>
      </c>
      <c r="AJ12591">
        <v>1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1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</row>
    <row r="12592" spans="1:62" x14ac:dyDescent="0.25">
      <c r="A12592" s="1" t="s">
        <v>25189</v>
      </c>
      <c r="B12592" s="1" t="s">
        <v>63</v>
      </c>
      <c r="C12592" s="1" t="s">
        <v>25190</v>
      </c>
      <c r="D12592" s="1" t="s">
        <v>2982</v>
      </c>
      <c r="E12592" s="1" t="s">
        <v>307</v>
      </c>
      <c r="F12592" s="1" t="s">
        <v>170</v>
      </c>
      <c r="G12592" s="1" t="s">
        <v>18821</v>
      </c>
      <c r="H12592">
        <v>0</v>
      </c>
      <c r="I12592" s="1" t="s">
        <v>69</v>
      </c>
      <c r="J12592" s="1" t="s">
        <v>25191</v>
      </c>
      <c r="K12592" s="1" t="s">
        <v>25192</v>
      </c>
      <c r="L12592" s="1" t="s">
        <v>247</v>
      </c>
      <c r="M12592" s="1" t="s">
        <v>69</v>
      </c>
      <c r="N12592" s="1" t="s">
        <v>394</v>
      </c>
      <c r="O12592" s="1" t="s">
        <v>74</v>
      </c>
      <c r="P12592" s="1" t="s">
        <v>18290</v>
      </c>
      <c r="Q12592">
        <v>36575409036885</v>
      </c>
      <c r="R12592" s="1" t="s">
        <v>69</v>
      </c>
      <c r="S12592">
        <v>15217</v>
      </c>
      <c r="T12592">
        <v>14858</v>
      </c>
      <c r="U12592" s="2">
        <v>42404</v>
      </c>
      <c r="V12592" s="2">
        <v>42404.253368206017</v>
      </c>
      <c r="W12592">
        <v>2.1800000000000002</v>
      </c>
      <c r="X12592" s="1" t="s">
        <v>546</v>
      </c>
      <c r="Y12592" s="2">
        <v>42413</v>
      </c>
      <c r="Z12592" s="1" t="s">
        <v>18349</v>
      </c>
      <c r="AA12592" s="1" t="s">
        <v>1203</v>
      </c>
      <c r="AB12592">
        <v>17.559999999999999</v>
      </c>
      <c r="AC12592" s="1" t="s">
        <v>79</v>
      </c>
      <c r="AD12592" s="1" t="s">
        <v>80</v>
      </c>
      <c r="AE12592" s="1" t="s">
        <v>125</v>
      </c>
      <c r="AF12592" s="1" t="s">
        <v>90</v>
      </c>
      <c r="AG12592" s="1" t="s">
        <v>83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1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1</v>
      </c>
      <c r="BI12592">
        <v>0</v>
      </c>
      <c r="BJ12592">
        <v>0</v>
      </c>
    </row>
    <row r="12593" spans="1:62" x14ac:dyDescent="0.25">
      <c r="A12593" s="1" t="s">
        <v>25189</v>
      </c>
      <c r="B12593" s="1" t="s">
        <v>63</v>
      </c>
      <c r="C12593" s="1" t="s">
        <v>25190</v>
      </c>
      <c r="D12593" s="1" t="s">
        <v>2982</v>
      </c>
      <c r="E12593" s="1" t="s">
        <v>307</v>
      </c>
      <c r="F12593" s="1" t="s">
        <v>170</v>
      </c>
      <c r="G12593" s="1" t="s">
        <v>18821</v>
      </c>
      <c r="H12593">
        <v>0</v>
      </c>
      <c r="I12593" s="1" t="s">
        <v>69</v>
      </c>
      <c r="J12593" s="1" t="s">
        <v>25191</v>
      </c>
      <c r="K12593" s="1" t="s">
        <v>25192</v>
      </c>
      <c r="L12593" s="1" t="s">
        <v>247</v>
      </c>
      <c r="M12593" s="1" t="s">
        <v>69</v>
      </c>
      <c r="N12593" s="1" t="s">
        <v>394</v>
      </c>
      <c r="O12593" s="1" t="s">
        <v>74</v>
      </c>
      <c r="P12593" s="1" t="s">
        <v>18290</v>
      </c>
      <c r="Q12593">
        <v>36409061460367</v>
      </c>
      <c r="R12593" s="1" t="s">
        <v>69</v>
      </c>
      <c r="S12593">
        <v>15217</v>
      </c>
      <c r="T12593">
        <v>14859</v>
      </c>
      <c r="U12593" s="2">
        <v>42533</v>
      </c>
      <c r="V12593" s="2">
        <v>42533.948674583335</v>
      </c>
      <c r="W12593">
        <v>30.98</v>
      </c>
      <c r="X12593" s="1" t="s">
        <v>903</v>
      </c>
      <c r="Y12593" s="2">
        <v>42566</v>
      </c>
      <c r="Z12593" s="1" t="s">
        <v>18622</v>
      </c>
      <c r="AA12593" s="1" t="s">
        <v>1203</v>
      </c>
      <c r="AB12593">
        <v>39.1</v>
      </c>
      <c r="AC12593" s="1" t="s">
        <v>79</v>
      </c>
      <c r="AD12593" s="1" t="s">
        <v>80</v>
      </c>
      <c r="AE12593" s="1" t="s">
        <v>125</v>
      </c>
      <c r="AF12593" s="1" t="s">
        <v>90</v>
      </c>
      <c r="AG12593" s="1" t="s">
        <v>83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1</v>
      </c>
      <c r="AS12593">
        <v>0</v>
      </c>
      <c r="AT12593">
        <v>1</v>
      </c>
      <c r="AU12593">
        <v>1</v>
      </c>
      <c r="AV12593">
        <v>0</v>
      </c>
      <c r="AW12593">
        <v>0</v>
      </c>
      <c r="AX12593">
        <v>1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</row>
    <row r="12594" spans="1:62" x14ac:dyDescent="0.25">
      <c r="A12594" s="1" t="s">
        <v>25189</v>
      </c>
      <c r="B12594" s="1" t="s">
        <v>63</v>
      </c>
      <c r="C12594" s="1" t="s">
        <v>25190</v>
      </c>
      <c r="D12594" s="1" t="s">
        <v>2982</v>
      </c>
      <c r="E12594" s="1" t="s">
        <v>307</v>
      </c>
      <c r="F12594" s="1" t="s">
        <v>170</v>
      </c>
      <c r="G12594" s="1" t="s">
        <v>18821</v>
      </c>
      <c r="H12594">
        <v>0</v>
      </c>
      <c r="I12594" s="1" t="s">
        <v>69</v>
      </c>
      <c r="J12594" s="1" t="s">
        <v>25191</v>
      </c>
      <c r="K12594" s="1" t="s">
        <v>25192</v>
      </c>
      <c r="L12594" s="1" t="s">
        <v>247</v>
      </c>
      <c r="M12594" s="1" t="s">
        <v>69</v>
      </c>
      <c r="N12594" s="1" t="s">
        <v>394</v>
      </c>
      <c r="O12594" s="1" t="s">
        <v>74</v>
      </c>
      <c r="P12594" s="1" t="s">
        <v>18290</v>
      </c>
      <c r="Q12594">
        <v>36707739720256</v>
      </c>
      <c r="R12594" s="1" t="s">
        <v>69</v>
      </c>
      <c r="S12594">
        <v>15217</v>
      </c>
      <c r="T12594">
        <v>14860</v>
      </c>
      <c r="U12594" s="2">
        <v>42689</v>
      </c>
      <c r="V12594" s="2">
        <v>42689.414348599537</v>
      </c>
      <c r="W12594">
        <v>30.82</v>
      </c>
      <c r="X12594" s="1" t="s">
        <v>201</v>
      </c>
      <c r="Y12594" s="2">
        <v>42703</v>
      </c>
      <c r="Z12594" s="1" t="s">
        <v>19823</v>
      </c>
      <c r="AA12594" s="1" t="s">
        <v>1203</v>
      </c>
      <c r="AB12594">
        <v>43.3</v>
      </c>
      <c r="AC12594" s="1" t="s">
        <v>79</v>
      </c>
      <c r="AD12594" s="1" t="s">
        <v>80</v>
      </c>
      <c r="AE12594" s="1" t="s">
        <v>125</v>
      </c>
      <c r="AF12594" s="1" t="s">
        <v>90</v>
      </c>
      <c r="AG12594" s="1" t="s">
        <v>83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1</v>
      </c>
      <c r="AS12594">
        <v>0</v>
      </c>
      <c r="AT12594">
        <v>0</v>
      </c>
      <c r="AU12594">
        <v>1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</row>
    <row r="12595" spans="1:62" x14ac:dyDescent="0.25">
      <c r="A12595" s="1" t="s">
        <v>25189</v>
      </c>
      <c r="B12595" s="1" t="s">
        <v>63</v>
      </c>
      <c r="C12595" s="1" t="s">
        <v>25190</v>
      </c>
      <c r="D12595" s="1" t="s">
        <v>2982</v>
      </c>
      <c r="E12595" s="1" t="s">
        <v>307</v>
      </c>
      <c r="F12595" s="1" t="s">
        <v>170</v>
      </c>
      <c r="G12595" s="1" t="s">
        <v>18821</v>
      </c>
      <c r="H12595">
        <v>0</v>
      </c>
      <c r="I12595" s="1" t="s">
        <v>69</v>
      </c>
      <c r="J12595" s="1" t="s">
        <v>25191</v>
      </c>
      <c r="K12595" s="1" t="s">
        <v>25192</v>
      </c>
      <c r="L12595" s="1" t="s">
        <v>247</v>
      </c>
      <c r="M12595" s="1" t="s">
        <v>69</v>
      </c>
      <c r="N12595" s="1" t="s">
        <v>394</v>
      </c>
      <c r="O12595" s="1" t="s">
        <v>74</v>
      </c>
      <c r="P12595" s="1" t="s">
        <v>18290</v>
      </c>
      <c r="Q12595">
        <v>36637299124310</v>
      </c>
      <c r="R12595" s="1" t="s">
        <v>69</v>
      </c>
      <c r="S12595">
        <v>15217</v>
      </c>
      <c r="T12595">
        <v>14861</v>
      </c>
      <c r="U12595" s="2">
        <v>42416</v>
      </c>
      <c r="V12595" s="2">
        <v>42416.544574155094</v>
      </c>
      <c r="W12595">
        <v>6.3</v>
      </c>
      <c r="X12595" s="1" t="s">
        <v>201</v>
      </c>
      <c r="Y12595" s="2">
        <v>42424</v>
      </c>
      <c r="Z12595" s="1" t="s">
        <v>18355</v>
      </c>
      <c r="AA12595" s="1" t="s">
        <v>1203</v>
      </c>
      <c r="AB12595">
        <v>41.98</v>
      </c>
      <c r="AC12595" s="1" t="s">
        <v>128</v>
      </c>
      <c r="AD12595" s="1" t="s">
        <v>80</v>
      </c>
      <c r="AE12595" s="1" t="s">
        <v>125</v>
      </c>
      <c r="AF12595" s="1" t="s">
        <v>90</v>
      </c>
      <c r="AG12595" s="1" t="s">
        <v>83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1</v>
      </c>
      <c r="AS12595">
        <v>0</v>
      </c>
      <c r="AT12595">
        <v>1</v>
      </c>
      <c r="AU12595">
        <v>1</v>
      </c>
      <c r="AV12595">
        <v>0</v>
      </c>
      <c r="AW12595">
        <v>0</v>
      </c>
      <c r="AX12595">
        <v>1</v>
      </c>
      <c r="AY12595">
        <v>0</v>
      </c>
      <c r="AZ12595">
        <v>0</v>
      </c>
      <c r="BA12595">
        <v>0</v>
      </c>
      <c r="BB12595">
        <v>1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</row>
    <row r="12596" spans="1:62" x14ac:dyDescent="0.25">
      <c r="A12596" s="1" t="s">
        <v>25193</v>
      </c>
      <c r="B12596" s="1" t="s">
        <v>182</v>
      </c>
      <c r="C12596" s="1" t="s">
        <v>25194</v>
      </c>
      <c r="D12596" s="1" t="s">
        <v>2982</v>
      </c>
      <c r="E12596" s="1" t="s">
        <v>307</v>
      </c>
      <c r="F12596" s="1" t="s">
        <v>170</v>
      </c>
      <c r="G12596" s="1" t="s">
        <v>18669</v>
      </c>
      <c r="H12596">
        <v>0</v>
      </c>
      <c r="I12596" s="1" t="s">
        <v>69</v>
      </c>
      <c r="J12596" s="1" t="s">
        <v>25195</v>
      </c>
      <c r="K12596" s="1" t="s">
        <v>25196</v>
      </c>
      <c r="L12596" s="1" t="s">
        <v>104</v>
      </c>
      <c r="M12596" s="1" t="s">
        <v>69</v>
      </c>
      <c r="N12596" s="1" t="s">
        <v>1274</v>
      </c>
      <c r="O12596" s="1" t="s">
        <v>74</v>
      </c>
      <c r="P12596" s="1" t="s">
        <v>18290</v>
      </c>
      <c r="Q12596">
        <v>4973910013352930</v>
      </c>
      <c r="R12596" s="1" t="s">
        <v>69</v>
      </c>
      <c r="S12596">
        <v>15218</v>
      </c>
      <c r="T12596">
        <v>14862</v>
      </c>
      <c r="U12596" s="2">
        <v>42647</v>
      </c>
      <c r="V12596" s="2">
        <v>42647.457416597223</v>
      </c>
      <c r="W12596">
        <v>11.5</v>
      </c>
      <c r="X12596" s="1" t="s">
        <v>503</v>
      </c>
      <c r="Y12596" s="2">
        <v>42677</v>
      </c>
      <c r="Z12596" s="1" t="s">
        <v>20235</v>
      </c>
      <c r="AA12596" s="1" t="s">
        <v>1203</v>
      </c>
      <c r="AB12596">
        <v>13.21</v>
      </c>
      <c r="AC12596" s="1" t="s">
        <v>79</v>
      </c>
      <c r="AD12596" s="1" t="s">
        <v>80</v>
      </c>
      <c r="AE12596" s="1" t="s">
        <v>125</v>
      </c>
      <c r="AF12596" s="1" t="s">
        <v>90</v>
      </c>
      <c r="AG12596" s="1" t="s">
        <v>83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1</v>
      </c>
      <c r="AS12596">
        <v>0</v>
      </c>
      <c r="AT12596">
        <v>1</v>
      </c>
      <c r="AU12596">
        <v>0</v>
      </c>
      <c r="AV12596">
        <v>0</v>
      </c>
      <c r="AW12596">
        <v>0</v>
      </c>
      <c r="AX12596">
        <v>1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</row>
    <row r="12597" spans="1:62" x14ac:dyDescent="0.25">
      <c r="A12597" s="1" t="s">
        <v>25193</v>
      </c>
      <c r="B12597" s="1" t="s">
        <v>182</v>
      </c>
      <c r="C12597" s="1" t="s">
        <v>25194</v>
      </c>
      <c r="D12597" s="1" t="s">
        <v>2982</v>
      </c>
      <c r="E12597" s="1" t="s">
        <v>307</v>
      </c>
      <c r="F12597" s="1" t="s">
        <v>170</v>
      </c>
      <c r="G12597" s="1" t="s">
        <v>18669</v>
      </c>
      <c r="H12597">
        <v>0</v>
      </c>
      <c r="I12597" s="1" t="s">
        <v>69</v>
      </c>
      <c r="J12597" s="1" t="s">
        <v>25195</v>
      </c>
      <c r="K12597" s="1" t="s">
        <v>25196</v>
      </c>
      <c r="L12597" s="1" t="s">
        <v>104</v>
      </c>
      <c r="M12597" s="1" t="s">
        <v>69</v>
      </c>
      <c r="N12597" s="1" t="s">
        <v>1274</v>
      </c>
      <c r="O12597" s="1" t="s">
        <v>74</v>
      </c>
      <c r="P12597" s="1" t="s">
        <v>18290</v>
      </c>
      <c r="Q12597">
        <v>4475048105378001</v>
      </c>
      <c r="R12597" s="1" t="s">
        <v>69</v>
      </c>
      <c r="S12597">
        <v>15218</v>
      </c>
      <c r="T12597">
        <v>14863</v>
      </c>
      <c r="U12597" s="2">
        <v>42725</v>
      </c>
      <c r="V12597" s="2">
        <v>42725.884809398151</v>
      </c>
      <c r="W12597">
        <v>2.92</v>
      </c>
      <c r="X12597" s="1" t="s">
        <v>226</v>
      </c>
      <c r="Y12597" s="2">
        <v>42378</v>
      </c>
      <c r="Z12597" s="1" t="s">
        <v>18434</v>
      </c>
      <c r="AA12597" s="1" t="s">
        <v>1203</v>
      </c>
      <c r="AB12597">
        <v>43.39</v>
      </c>
      <c r="AC12597" s="1" t="s">
        <v>79</v>
      </c>
      <c r="AD12597" s="1" t="s">
        <v>80</v>
      </c>
      <c r="AE12597" s="1" t="s">
        <v>125</v>
      </c>
      <c r="AF12597" s="1" t="s">
        <v>90</v>
      </c>
      <c r="AG12597" s="1" t="s">
        <v>83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1</v>
      </c>
      <c r="AS12597">
        <v>0</v>
      </c>
      <c r="AT12597">
        <v>0</v>
      </c>
      <c r="AU12597">
        <v>1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</row>
    <row r="12598" spans="1:62" x14ac:dyDescent="0.25">
      <c r="A12598" s="1" t="s">
        <v>25193</v>
      </c>
      <c r="B12598" s="1" t="s">
        <v>182</v>
      </c>
      <c r="C12598" s="1" t="s">
        <v>25194</v>
      </c>
      <c r="D12598" s="1" t="s">
        <v>2982</v>
      </c>
      <c r="E12598" s="1" t="s">
        <v>307</v>
      </c>
      <c r="F12598" s="1" t="s">
        <v>170</v>
      </c>
      <c r="G12598" s="1" t="s">
        <v>18669</v>
      </c>
      <c r="H12598">
        <v>0</v>
      </c>
      <c r="I12598" s="1" t="s">
        <v>69</v>
      </c>
      <c r="J12598" s="1" t="s">
        <v>25195</v>
      </c>
      <c r="K12598" s="1" t="s">
        <v>25196</v>
      </c>
      <c r="L12598" s="1" t="s">
        <v>104</v>
      </c>
      <c r="M12598" s="1" t="s">
        <v>69</v>
      </c>
      <c r="N12598" s="1" t="s">
        <v>1274</v>
      </c>
      <c r="O12598" s="1" t="s">
        <v>74</v>
      </c>
      <c r="P12598" s="1" t="s">
        <v>18290</v>
      </c>
      <c r="Q12598">
        <v>4222112763327092</v>
      </c>
      <c r="R12598" s="1" t="s">
        <v>69</v>
      </c>
      <c r="S12598">
        <v>15218</v>
      </c>
      <c r="T12598">
        <v>14864</v>
      </c>
      <c r="U12598" s="2">
        <v>42577</v>
      </c>
      <c r="V12598" s="2">
        <v>42577.106070914349</v>
      </c>
      <c r="W12598">
        <v>13.2</v>
      </c>
      <c r="X12598" s="1" t="s">
        <v>148</v>
      </c>
      <c r="Y12598" s="2">
        <v>42587</v>
      </c>
      <c r="Z12598" s="1" t="s">
        <v>18501</v>
      </c>
      <c r="AA12598" s="1" t="s">
        <v>1203</v>
      </c>
      <c r="AB12598">
        <v>15.36</v>
      </c>
      <c r="AC12598" s="1" t="s">
        <v>79</v>
      </c>
      <c r="AD12598" s="1" t="s">
        <v>80</v>
      </c>
      <c r="AE12598" s="1" t="s">
        <v>125</v>
      </c>
      <c r="AF12598" s="1" t="s">
        <v>90</v>
      </c>
      <c r="AG12598" s="1" t="s">
        <v>83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1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</row>
    <row r="12599" spans="1:62" x14ac:dyDescent="0.25">
      <c r="A12599" s="1" t="s">
        <v>25197</v>
      </c>
      <c r="B12599" s="1" t="s">
        <v>329</v>
      </c>
      <c r="C12599" s="1" t="s">
        <v>25198</v>
      </c>
      <c r="D12599" s="1" t="s">
        <v>2982</v>
      </c>
      <c r="E12599" s="1" t="s">
        <v>307</v>
      </c>
      <c r="F12599" s="1" t="s">
        <v>170</v>
      </c>
      <c r="G12599" s="1" t="s">
        <v>18518</v>
      </c>
      <c r="H12599">
        <v>0</v>
      </c>
      <c r="I12599" s="1" t="s">
        <v>69</v>
      </c>
      <c r="J12599" s="1" t="s">
        <v>25199</v>
      </c>
      <c r="K12599" s="1" t="s">
        <v>25200</v>
      </c>
      <c r="L12599" s="1" t="s">
        <v>247</v>
      </c>
      <c r="M12599" s="1" t="s">
        <v>69</v>
      </c>
      <c r="N12599" s="1" t="s">
        <v>146</v>
      </c>
      <c r="O12599" s="1" t="s">
        <v>74</v>
      </c>
      <c r="P12599" s="1" t="s">
        <v>18290</v>
      </c>
      <c r="Q12599">
        <v>36245216970078</v>
      </c>
      <c r="R12599" s="1" t="s">
        <v>69</v>
      </c>
      <c r="S12599">
        <v>15219</v>
      </c>
      <c r="T12599">
        <v>14865</v>
      </c>
      <c r="U12599" s="2">
        <v>42649</v>
      </c>
      <c r="V12599" s="2">
        <v>42649.530634930554</v>
      </c>
      <c r="W12599">
        <v>28.12</v>
      </c>
      <c r="X12599" s="1" t="s">
        <v>265</v>
      </c>
      <c r="Y12599" s="2">
        <v>42657</v>
      </c>
      <c r="Z12599" s="1" t="s">
        <v>19654</v>
      </c>
      <c r="AA12599" s="1" t="s">
        <v>709</v>
      </c>
      <c r="AB12599">
        <v>31.33</v>
      </c>
      <c r="AC12599" s="1" t="s">
        <v>79</v>
      </c>
      <c r="AD12599" s="1" t="s">
        <v>80</v>
      </c>
      <c r="AE12599" s="1" t="s">
        <v>125</v>
      </c>
      <c r="AF12599" s="1" t="s">
        <v>90</v>
      </c>
      <c r="AG12599" s="1" t="s">
        <v>83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1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</row>
    <row r="12600" spans="1:62" x14ac:dyDescent="0.25">
      <c r="A12600" s="1" t="s">
        <v>25197</v>
      </c>
      <c r="B12600" s="1" t="s">
        <v>329</v>
      </c>
      <c r="C12600" s="1" t="s">
        <v>25198</v>
      </c>
      <c r="D12600" s="1" t="s">
        <v>2982</v>
      </c>
      <c r="E12600" s="1" t="s">
        <v>307</v>
      </c>
      <c r="F12600" s="1" t="s">
        <v>170</v>
      </c>
      <c r="G12600" s="1" t="s">
        <v>18518</v>
      </c>
      <c r="H12600">
        <v>0</v>
      </c>
      <c r="I12600" s="1" t="s">
        <v>69</v>
      </c>
      <c r="J12600" s="1" t="s">
        <v>25199</v>
      </c>
      <c r="K12600" s="1" t="s">
        <v>25200</v>
      </c>
      <c r="L12600" s="1" t="s">
        <v>247</v>
      </c>
      <c r="M12600" s="1" t="s">
        <v>69</v>
      </c>
      <c r="N12600" s="1" t="s">
        <v>146</v>
      </c>
      <c r="O12600" s="1" t="s">
        <v>74</v>
      </c>
      <c r="P12600" s="1" t="s">
        <v>18290</v>
      </c>
      <c r="Q12600">
        <v>36973236957441</v>
      </c>
      <c r="R12600" s="1" t="s">
        <v>69</v>
      </c>
      <c r="S12600">
        <v>15219</v>
      </c>
      <c r="T12600">
        <v>14866</v>
      </c>
      <c r="U12600" s="2">
        <v>42597</v>
      </c>
      <c r="V12600" s="2">
        <v>42597.925726319445</v>
      </c>
      <c r="W12600">
        <v>21.64</v>
      </c>
      <c r="X12600" s="1" t="s">
        <v>503</v>
      </c>
      <c r="Y12600" s="2">
        <v>42627</v>
      </c>
      <c r="Z12600" s="1" t="s">
        <v>18915</v>
      </c>
      <c r="AA12600" s="1" t="s">
        <v>709</v>
      </c>
      <c r="AB12600">
        <v>32.72</v>
      </c>
      <c r="AC12600" s="1" t="s">
        <v>79</v>
      </c>
      <c r="AD12600" s="1" t="s">
        <v>80</v>
      </c>
      <c r="AE12600" s="1" t="s">
        <v>125</v>
      </c>
      <c r="AF12600" s="1" t="s">
        <v>90</v>
      </c>
      <c r="AG12600" s="1" t="s">
        <v>83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1</v>
      </c>
      <c r="AS12600">
        <v>0</v>
      </c>
      <c r="AT12600">
        <v>1</v>
      </c>
      <c r="AU12600">
        <v>0</v>
      </c>
      <c r="AV12600">
        <v>0</v>
      </c>
      <c r="AW12600">
        <v>0</v>
      </c>
      <c r="AX12600">
        <v>1</v>
      </c>
      <c r="AY12600">
        <v>0</v>
      </c>
      <c r="AZ12600">
        <v>0</v>
      </c>
      <c r="BA12600">
        <v>0</v>
      </c>
      <c r="BB12600">
        <v>1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</row>
    <row r="12601" spans="1:62" x14ac:dyDescent="0.25">
      <c r="A12601" s="1" t="s">
        <v>25197</v>
      </c>
      <c r="B12601" s="1" t="s">
        <v>329</v>
      </c>
      <c r="C12601" s="1" t="s">
        <v>25198</v>
      </c>
      <c r="D12601" s="1" t="s">
        <v>2982</v>
      </c>
      <c r="E12601" s="1" t="s">
        <v>307</v>
      </c>
      <c r="F12601" s="1" t="s">
        <v>170</v>
      </c>
      <c r="G12601" s="1" t="s">
        <v>18518</v>
      </c>
      <c r="H12601">
        <v>0</v>
      </c>
      <c r="I12601" s="1" t="s">
        <v>69</v>
      </c>
      <c r="J12601" s="1" t="s">
        <v>25199</v>
      </c>
      <c r="K12601" s="1" t="s">
        <v>25200</v>
      </c>
      <c r="L12601" s="1" t="s">
        <v>247</v>
      </c>
      <c r="M12601" s="1" t="s">
        <v>69</v>
      </c>
      <c r="N12601" s="1" t="s">
        <v>146</v>
      </c>
      <c r="O12601" s="1" t="s">
        <v>74</v>
      </c>
      <c r="P12601" s="1" t="s">
        <v>18290</v>
      </c>
      <c r="Q12601">
        <v>36576521179967</v>
      </c>
      <c r="R12601" s="1" t="s">
        <v>69</v>
      </c>
      <c r="S12601">
        <v>15219</v>
      </c>
      <c r="T12601">
        <v>14867</v>
      </c>
      <c r="U12601" s="2">
        <v>42487</v>
      </c>
      <c r="V12601" s="2">
        <v>42487.876659780093</v>
      </c>
      <c r="W12601">
        <v>9.9499999999999993</v>
      </c>
      <c r="X12601" s="1" t="s">
        <v>429</v>
      </c>
      <c r="Y12601" s="2">
        <v>42517</v>
      </c>
      <c r="Z12601" s="1" t="s">
        <v>18654</v>
      </c>
      <c r="AA12601" s="1" t="s">
        <v>709</v>
      </c>
      <c r="AB12601">
        <v>46.71</v>
      </c>
      <c r="AC12601" s="1" t="s">
        <v>79</v>
      </c>
      <c r="AD12601" s="1" t="s">
        <v>80</v>
      </c>
      <c r="AE12601" s="1" t="s">
        <v>125</v>
      </c>
      <c r="AF12601" s="1" t="s">
        <v>90</v>
      </c>
      <c r="AG12601" s="1" t="s">
        <v>83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1</v>
      </c>
      <c r="AS12601">
        <v>0</v>
      </c>
      <c r="AT12601">
        <v>1</v>
      </c>
      <c r="AU12601">
        <v>1</v>
      </c>
      <c r="AV12601">
        <v>0</v>
      </c>
      <c r="AW12601">
        <v>0</v>
      </c>
      <c r="AX12601">
        <v>1</v>
      </c>
      <c r="AY12601">
        <v>0</v>
      </c>
      <c r="AZ12601">
        <v>0</v>
      </c>
      <c r="BA12601">
        <v>0</v>
      </c>
      <c r="BB12601">
        <v>1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</row>
    <row r="12602" spans="1:62" x14ac:dyDescent="0.25">
      <c r="A12602" s="1" t="s">
        <v>25201</v>
      </c>
      <c r="B12602" s="1" t="s">
        <v>182</v>
      </c>
      <c r="C12602" s="1" t="s">
        <v>25202</v>
      </c>
      <c r="D12602" s="1" t="s">
        <v>2982</v>
      </c>
      <c r="E12602" s="1" t="s">
        <v>307</v>
      </c>
      <c r="F12602" s="1" t="s">
        <v>170</v>
      </c>
      <c r="G12602" s="1" t="s">
        <v>18658</v>
      </c>
      <c r="H12602">
        <v>0</v>
      </c>
      <c r="I12602" s="1" t="s">
        <v>69</v>
      </c>
      <c r="J12602" s="1" t="s">
        <v>25203</v>
      </c>
      <c r="K12602" s="1" t="s">
        <v>25204</v>
      </c>
      <c r="L12602" s="1" t="s">
        <v>297</v>
      </c>
      <c r="M12602" s="1" t="s">
        <v>69</v>
      </c>
      <c r="N12602" s="1" t="s">
        <v>933</v>
      </c>
      <c r="O12602" s="1" t="s">
        <v>74</v>
      </c>
      <c r="P12602" s="1" t="s">
        <v>18290</v>
      </c>
      <c r="Q12602">
        <v>3528419998865561</v>
      </c>
      <c r="R12602" s="1" t="s">
        <v>69</v>
      </c>
      <c r="S12602">
        <v>15220</v>
      </c>
      <c r="T12602">
        <v>14868</v>
      </c>
      <c r="U12602" s="2">
        <v>42732</v>
      </c>
      <c r="V12602" s="2">
        <v>42732.839822824077</v>
      </c>
      <c r="W12602">
        <v>6.49</v>
      </c>
      <c r="X12602" s="1" t="s">
        <v>727</v>
      </c>
      <c r="Y12602" s="2">
        <v>42397</v>
      </c>
      <c r="Z12602" s="1" t="s">
        <v>18308</v>
      </c>
      <c r="AA12602" s="1" t="s">
        <v>315</v>
      </c>
      <c r="AB12602">
        <v>260.54000000000002</v>
      </c>
      <c r="AC12602" s="1" t="s">
        <v>79</v>
      </c>
      <c r="AD12602" s="1" t="s">
        <v>89</v>
      </c>
      <c r="AE12602" s="1" t="s">
        <v>110</v>
      </c>
      <c r="AF12602" s="1" t="s">
        <v>111</v>
      </c>
      <c r="AG12602" s="1" t="s">
        <v>112</v>
      </c>
      <c r="AH12602">
        <v>0</v>
      </c>
      <c r="AI12602">
        <v>0</v>
      </c>
      <c r="AJ12602">
        <v>0</v>
      </c>
      <c r="AK12602">
        <v>1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1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1</v>
      </c>
      <c r="AX12602">
        <v>1</v>
      </c>
      <c r="AY12602">
        <v>1</v>
      </c>
      <c r="AZ12602">
        <v>0</v>
      </c>
      <c r="BA12602">
        <v>0</v>
      </c>
      <c r="BB12602">
        <v>1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1</v>
      </c>
    </row>
    <row r="12603" spans="1:62" x14ac:dyDescent="0.25">
      <c r="A12603" s="1" t="s">
        <v>25201</v>
      </c>
      <c r="B12603" s="1" t="s">
        <v>182</v>
      </c>
      <c r="C12603" s="1" t="s">
        <v>25202</v>
      </c>
      <c r="D12603" s="1" t="s">
        <v>2982</v>
      </c>
      <c r="E12603" s="1" t="s">
        <v>307</v>
      </c>
      <c r="F12603" s="1" t="s">
        <v>170</v>
      </c>
      <c r="G12603" s="1" t="s">
        <v>18658</v>
      </c>
      <c r="H12603">
        <v>0</v>
      </c>
      <c r="I12603" s="1" t="s">
        <v>69</v>
      </c>
      <c r="J12603" s="1" t="s">
        <v>25203</v>
      </c>
      <c r="K12603" s="1" t="s">
        <v>25204</v>
      </c>
      <c r="L12603" s="1" t="s">
        <v>297</v>
      </c>
      <c r="M12603" s="1" t="s">
        <v>69</v>
      </c>
      <c r="N12603" s="1" t="s">
        <v>933</v>
      </c>
      <c r="O12603" s="1" t="s">
        <v>74</v>
      </c>
      <c r="P12603" s="1" t="s">
        <v>18290</v>
      </c>
      <c r="Q12603">
        <v>3528442947739125</v>
      </c>
      <c r="R12603" s="1" t="s">
        <v>69</v>
      </c>
      <c r="S12603">
        <v>15220</v>
      </c>
      <c r="T12603">
        <v>14869</v>
      </c>
      <c r="U12603" s="2">
        <v>42467</v>
      </c>
      <c r="V12603" s="2">
        <v>42467.250584895832</v>
      </c>
      <c r="W12603">
        <v>15.86</v>
      </c>
      <c r="X12603" s="1" t="s">
        <v>396</v>
      </c>
      <c r="Y12603" s="2">
        <v>42489</v>
      </c>
      <c r="Z12603" s="1" t="s">
        <v>18897</v>
      </c>
      <c r="AA12603" s="1" t="s">
        <v>315</v>
      </c>
      <c r="AB12603">
        <v>40.630000000000003</v>
      </c>
      <c r="AC12603" s="1" t="s">
        <v>147</v>
      </c>
      <c r="AD12603" s="1" t="s">
        <v>80</v>
      </c>
      <c r="AE12603" s="1" t="s">
        <v>110</v>
      </c>
      <c r="AF12603" s="1" t="s">
        <v>90</v>
      </c>
      <c r="AG12603" s="1" t="s">
        <v>112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1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</row>
    <row r="12604" spans="1:62" x14ac:dyDescent="0.25">
      <c r="A12604" s="1" t="s">
        <v>25205</v>
      </c>
      <c r="B12604" s="1" t="s">
        <v>182</v>
      </c>
      <c r="C12604" s="1" t="s">
        <v>25206</v>
      </c>
      <c r="D12604" s="1" t="s">
        <v>2982</v>
      </c>
      <c r="E12604" s="1" t="s">
        <v>307</v>
      </c>
      <c r="F12604" s="1" t="s">
        <v>170</v>
      </c>
      <c r="G12604" s="1" t="s">
        <v>18821</v>
      </c>
      <c r="H12604">
        <v>0</v>
      </c>
      <c r="I12604" s="1" t="s">
        <v>69</v>
      </c>
      <c r="J12604" s="1" t="s">
        <v>25207</v>
      </c>
      <c r="K12604" s="1" t="s">
        <v>25208</v>
      </c>
      <c r="L12604" s="1" t="s">
        <v>297</v>
      </c>
      <c r="M12604" s="1" t="s">
        <v>69</v>
      </c>
      <c r="N12604" s="1" t="s">
        <v>513</v>
      </c>
      <c r="O12604" s="1" t="s">
        <v>74</v>
      </c>
      <c r="P12604" s="1" t="s">
        <v>18290</v>
      </c>
      <c r="Q12604">
        <v>3528155373177574</v>
      </c>
      <c r="R12604" s="1" t="s">
        <v>69</v>
      </c>
      <c r="S12604">
        <v>15221</v>
      </c>
      <c r="T12604">
        <v>14870</v>
      </c>
      <c r="U12604" s="2">
        <v>42512</v>
      </c>
      <c r="V12604" s="2">
        <v>42512.312221377317</v>
      </c>
      <c r="W12604">
        <v>2.78</v>
      </c>
      <c r="X12604" s="1" t="s">
        <v>374</v>
      </c>
      <c r="Y12604" s="2">
        <v>42521</v>
      </c>
      <c r="Z12604" s="1" t="s">
        <v>18691</v>
      </c>
      <c r="AA12604" s="1" t="s">
        <v>3543</v>
      </c>
      <c r="AB12604">
        <v>244.39</v>
      </c>
      <c r="AC12604" s="1" t="s">
        <v>79</v>
      </c>
      <c r="AD12604" s="1" t="s">
        <v>80</v>
      </c>
      <c r="AE12604" s="1" t="s">
        <v>81</v>
      </c>
      <c r="AF12604" s="1" t="s">
        <v>111</v>
      </c>
      <c r="AG12604" s="1" t="s">
        <v>112</v>
      </c>
      <c r="AH12604">
        <v>1</v>
      </c>
      <c r="AI12604">
        <v>0</v>
      </c>
      <c r="AJ12604">
        <v>1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1</v>
      </c>
      <c r="AX12604">
        <v>0</v>
      </c>
      <c r="AY12604">
        <v>1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1</v>
      </c>
      <c r="BH12604">
        <v>0</v>
      </c>
      <c r="BI12604">
        <v>0</v>
      </c>
      <c r="BJ12604">
        <v>1</v>
      </c>
    </row>
    <row r="12605" spans="1:62" x14ac:dyDescent="0.25">
      <c r="A12605" s="1" t="s">
        <v>25205</v>
      </c>
      <c r="B12605" s="1" t="s">
        <v>182</v>
      </c>
      <c r="C12605" s="1" t="s">
        <v>25206</v>
      </c>
      <c r="D12605" s="1" t="s">
        <v>2982</v>
      </c>
      <c r="E12605" s="1" t="s">
        <v>307</v>
      </c>
      <c r="F12605" s="1" t="s">
        <v>170</v>
      </c>
      <c r="G12605" s="1" t="s">
        <v>18821</v>
      </c>
      <c r="H12605">
        <v>0</v>
      </c>
      <c r="I12605" s="1" t="s">
        <v>69</v>
      </c>
      <c r="J12605" s="1" t="s">
        <v>25207</v>
      </c>
      <c r="K12605" s="1" t="s">
        <v>25208</v>
      </c>
      <c r="L12605" s="1" t="s">
        <v>297</v>
      </c>
      <c r="M12605" s="1" t="s">
        <v>69</v>
      </c>
      <c r="N12605" s="1" t="s">
        <v>513</v>
      </c>
      <c r="O12605" s="1" t="s">
        <v>74</v>
      </c>
      <c r="P12605" s="1" t="s">
        <v>18290</v>
      </c>
      <c r="Q12605">
        <v>3528867985064194</v>
      </c>
      <c r="R12605" s="1" t="s">
        <v>69</v>
      </c>
      <c r="S12605">
        <v>15221</v>
      </c>
      <c r="T12605">
        <v>14871</v>
      </c>
      <c r="U12605" s="2">
        <v>42632</v>
      </c>
      <c r="V12605" s="2">
        <v>42632.769282314817</v>
      </c>
      <c r="W12605">
        <v>6.99</v>
      </c>
      <c r="X12605" s="1" t="s">
        <v>143</v>
      </c>
      <c r="Y12605" s="2">
        <v>42640</v>
      </c>
      <c r="Z12605" s="1" t="s">
        <v>165</v>
      </c>
      <c r="AA12605" s="1" t="s">
        <v>3543</v>
      </c>
      <c r="AB12605">
        <v>192.51</v>
      </c>
      <c r="AC12605" s="1" t="s">
        <v>147</v>
      </c>
      <c r="AD12605" s="1" t="s">
        <v>89</v>
      </c>
      <c r="AE12605" s="1" t="s">
        <v>81</v>
      </c>
      <c r="AF12605" s="1" t="s">
        <v>111</v>
      </c>
      <c r="AG12605" s="1" t="s">
        <v>112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1</v>
      </c>
      <c r="AO12605">
        <v>0</v>
      </c>
      <c r="AP12605">
        <v>0</v>
      </c>
      <c r="AQ12605">
        <v>1</v>
      </c>
      <c r="AR12605">
        <v>0</v>
      </c>
      <c r="AS12605">
        <v>1</v>
      </c>
      <c r="AT12605">
        <v>0</v>
      </c>
      <c r="AU12605">
        <v>0</v>
      </c>
      <c r="AV12605">
        <v>0</v>
      </c>
      <c r="AW12605">
        <v>0</v>
      </c>
      <c r="AX12605">
        <v>1</v>
      </c>
      <c r="AY12605">
        <v>0</v>
      </c>
      <c r="AZ12605">
        <v>1</v>
      </c>
      <c r="BA12605">
        <v>0</v>
      </c>
      <c r="BB12605">
        <v>1</v>
      </c>
      <c r="BC12605">
        <v>0</v>
      </c>
      <c r="BD12605">
        <v>0</v>
      </c>
      <c r="BE12605">
        <v>0</v>
      </c>
      <c r="BF12605">
        <v>0</v>
      </c>
      <c r="BG12605">
        <v>1</v>
      </c>
      <c r="BH12605">
        <v>0</v>
      </c>
      <c r="BI12605">
        <v>0</v>
      </c>
      <c r="BJ12605">
        <v>1</v>
      </c>
    </row>
    <row r="12606" spans="1:62" x14ac:dyDescent="0.25">
      <c r="A12606" s="1" t="s">
        <v>25205</v>
      </c>
      <c r="B12606" s="1" t="s">
        <v>182</v>
      </c>
      <c r="C12606" s="1" t="s">
        <v>25206</v>
      </c>
      <c r="D12606" s="1" t="s">
        <v>2982</v>
      </c>
      <c r="E12606" s="1" t="s">
        <v>307</v>
      </c>
      <c r="F12606" s="1" t="s">
        <v>170</v>
      </c>
      <c r="G12606" s="1" t="s">
        <v>18821</v>
      </c>
      <c r="H12606">
        <v>0</v>
      </c>
      <c r="I12606" s="1" t="s">
        <v>69</v>
      </c>
      <c r="J12606" s="1" t="s">
        <v>25207</v>
      </c>
      <c r="K12606" s="1" t="s">
        <v>25208</v>
      </c>
      <c r="L12606" s="1" t="s">
        <v>297</v>
      </c>
      <c r="M12606" s="1" t="s">
        <v>69</v>
      </c>
      <c r="N12606" s="1" t="s">
        <v>513</v>
      </c>
      <c r="O12606" s="1" t="s">
        <v>74</v>
      </c>
      <c r="P12606" s="1" t="s">
        <v>18290</v>
      </c>
      <c r="Q12606">
        <v>3528411482147457</v>
      </c>
      <c r="R12606" s="1" t="s">
        <v>69</v>
      </c>
      <c r="S12606">
        <v>15221</v>
      </c>
      <c r="T12606">
        <v>14872</v>
      </c>
      <c r="U12606" s="2">
        <v>42382</v>
      </c>
      <c r="V12606" s="2">
        <v>42382.811422928244</v>
      </c>
      <c r="W12606">
        <v>4.16</v>
      </c>
      <c r="X12606" s="1" t="s">
        <v>546</v>
      </c>
      <c r="Y12606" s="2">
        <v>42414</v>
      </c>
      <c r="Z12606" s="1" t="s">
        <v>19115</v>
      </c>
      <c r="AA12606" s="1" t="s">
        <v>3543</v>
      </c>
      <c r="AB12606">
        <v>202.16</v>
      </c>
      <c r="AC12606" s="1" t="s">
        <v>86</v>
      </c>
      <c r="AD12606" s="1" t="s">
        <v>80</v>
      </c>
      <c r="AE12606" s="1" t="s">
        <v>81</v>
      </c>
      <c r="AF12606" s="1" t="s">
        <v>111</v>
      </c>
      <c r="AG12606" s="1" t="s">
        <v>112</v>
      </c>
      <c r="AH12606">
        <v>0</v>
      </c>
      <c r="AI12606">
        <v>1</v>
      </c>
      <c r="AJ12606">
        <v>0</v>
      </c>
      <c r="AK12606">
        <v>0</v>
      </c>
      <c r="AL12606">
        <v>0</v>
      </c>
      <c r="AM12606">
        <v>1</v>
      </c>
      <c r="AN12606">
        <v>0</v>
      </c>
      <c r="AO12606">
        <v>0</v>
      </c>
      <c r="AP12606">
        <v>1</v>
      </c>
      <c r="AQ12606">
        <v>1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1</v>
      </c>
      <c r="AX12606">
        <v>0</v>
      </c>
      <c r="AY12606">
        <v>0</v>
      </c>
      <c r="AZ12606">
        <v>1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1</v>
      </c>
    </row>
    <row r="12607" spans="1:62" x14ac:dyDescent="0.25">
      <c r="A12607" s="1" t="s">
        <v>25209</v>
      </c>
      <c r="B12607" s="1" t="s">
        <v>63</v>
      </c>
      <c r="C12607" s="1" t="s">
        <v>25210</v>
      </c>
      <c r="D12607" s="1" t="s">
        <v>2982</v>
      </c>
      <c r="E12607" s="1" t="s">
        <v>307</v>
      </c>
      <c r="F12607" s="1" t="s">
        <v>170</v>
      </c>
      <c r="G12607" s="1" t="s">
        <v>19061</v>
      </c>
      <c r="H12607">
        <v>0</v>
      </c>
      <c r="I12607" s="1" t="s">
        <v>69</v>
      </c>
      <c r="J12607" s="1" t="s">
        <v>25211</v>
      </c>
      <c r="K12607" s="1" t="s">
        <v>25212</v>
      </c>
      <c r="L12607" s="1" t="s">
        <v>247</v>
      </c>
      <c r="M12607" s="1" t="s">
        <v>69</v>
      </c>
      <c r="N12607" s="1" t="s">
        <v>278</v>
      </c>
      <c r="O12607" s="1" t="s">
        <v>74</v>
      </c>
      <c r="P12607" s="1" t="s">
        <v>18290</v>
      </c>
      <c r="Q12607">
        <v>36258344289741</v>
      </c>
      <c r="R12607" s="1" t="s">
        <v>69</v>
      </c>
      <c r="S12607">
        <v>15222</v>
      </c>
      <c r="T12607">
        <v>14873</v>
      </c>
      <c r="U12607" s="2">
        <v>42528</v>
      </c>
      <c r="V12607" s="2">
        <v>42528.584858946757</v>
      </c>
      <c r="W12607">
        <v>2.33</v>
      </c>
      <c r="X12607" s="1" t="s">
        <v>216</v>
      </c>
      <c r="Y12607" s="2">
        <v>42569</v>
      </c>
      <c r="Z12607" s="1" t="s">
        <v>18300</v>
      </c>
      <c r="AA12607" s="1" t="s">
        <v>4303</v>
      </c>
      <c r="AB12607">
        <v>82.38</v>
      </c>
      <c r="AC12607" s="1" t="s">
        <v>79</v>
      </c>
      <c r="AD12607" s="1" t="s">
        <v>80</v>
      </c>
      <c r="AE12607" s="1" t="s">
        <v>110</v>
      </c>
      <c r="AF12607" s="1" t="s">
        <v>82</v>
      </c>
      <c r="AG12607" s="1" t="s">
        <v>112</v>
      </c>
      <c r="AH12607">
        <v>0</v>
      </c>
      <c r="AI12607">
        <v>1</v>
      </c>
      <c r="AJ12607">
        <v>0</v>
      </c>
      <c r="AK12607">
        <v>1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1</v>
      </c>
      <c r="AY12607">
        <v>1</v>
      </c>
      <c r="AZ12607">
        <v>0</v>
      </c>
      <c r="BA12607">
        <v>0</v>
      </c>
      <c r="BB12607">
        <v>1</v>
      </c>
      <c r="BC12607">
        <v>0</v>
      </c>
      <c r="BD12607">
        <v>0</v>
      </c>
      <c r="BE12607">
        <v>1</v>
      </c>
      <c r="BF12607">
        <v>0</v>
      </c>
      <c r="BG12607">
        <v>0</v>
      </c>
      <c r="BH12607">
        <v>0</v>
      </c>
      <c r="BI12607">
        <v>0</v>
      </c>
      <c r="BJ12607">
        <v>1</v>
      </c>
    </row>
    <row r="12608" spans="1:62" x14ac:dyDescent="0.25">
      <c r="A12608" s="1" t="s">
        <v>25209</v>
      </c>
      <c r="B12608" s="1" t="s">
        <v>63</v>
      </c>
      <c r="C12608" s="1" t="s">
        <v>25210</v>
      </c>
      <c r="D12608" s="1" t="s">
        <v>2982</v>
      </c>
      <c r="E12608" s="1" t="s">
        <v>307</v>
      </c>
      <c r="F12608" s="1" t="s">
        <v>170</v>
      </c>
      <c r="G12608" s="1" t="s">
        <v>19061</v>
      </c>
      <c r="H12608">
        <v>0</v>
      </c>
      <c r="I12608" s="1" t="s">
        <v>69</v>
      </c>
      <c r="J12608" s="1" t="s">
        <v>25211</v>
      </c>
      <c r="K12608" s="1" t="s">
        <v>25212</v>
      </c>
      <c r="L12608" s="1" t="s">
        <v>247</v>
      </c>
      <c r="M12608" s="1" t="s">
        <v>69</v>
      </c>
      <c r="N12608" s="1" t="s">
        <v>278</v>
      </c>
      <c r="O12608" s="1" t="s">
        <v>74</v>
      </c>
      <c r="P12608" s="1" t="s">
        <v>18290</v>
      </c>
      <c r="Q12608">
        <v>36410371267286</v>
      </c>
      <c r="R12608" s="1" t="s">
        <v>69</v>
      </c>
      <c r="S12608">
        <v>15222</v>
      </c>
      <c r="T12608">
        <v>14874</v>
      </c>
      <c r="U12608" s="2">
        <v>42446</v>
      </c>
      <c r="V12608" s="2">
        <v>42446.151223460649</v>
      </c>
      <c r="W12608">
        <v>11.43</v>
      </c>
      <c r="X12608" s="1" t="s">
        <v>981</v>
      </c>
      <c r="Y12608" s="2">
        <v>42473</v>
      </c>
      <c r="Z12608" s="1" t="s">
        <v>18447</v>
      </c>
      <c r="AA12608" s="1" t="s">
        <v>4303</v>
      </c>
      <c r="AB12608">
        <v>223.22</v>
      </c>
      <c r="AC12608" s="1" t="s">
        <v>79</v>
      </c>
      <c r="AD12608" s="1" t="s">
        <v>80</v>
      </c>
      <c r="AE12608" s="1" t="s">
        <v>110</v>
      </c>
      <c r="AF12608" s="1" t="s">
        <v>111</v>
      </c>
      <c r="AG12608" s="1" t="s">
        <v>112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1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1</v>
      </c>
      <c r="BA12608">
        <v>0</v>
      </c>
      <c r="BB12608">
        <v>0</v>
      </c>
      <c r="BC12608">
        <v>1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1</v>
      </c>
      <c r="BJ12608">
        <v>1</v>
      </c>
    </row>
    <row r="12609" spans="1:62" x14ac:dyDescent="0.25">
      <c r="A12609" s="1" t="s">
        <v>25209</v>
      </c>
      <c r="B12609" s="1" t="s">
        <v>63</v>
      </c>
      <c r="C12609" s="1" t="s">
        <v>25210</v>
      </c>
      <c r="D12609" s="1" t="s">
        <v>2982</v>
      </c>
      <c r="E12609" s="1" t="s">
        <v>307</v>
      </c>
      <c r="F12609" s="1" t="s">
        <v>170</v>
      </c>
      <c r="G12609" s="1" t="s">
        <v>19061</v>
      </c>
      <c r="H12609">
        <v>0</v>
      </c>
      <c r="I12609" s="1" t="s">
        <v>69</v>
      </c>
      <c r="J12609" s="1" t="s">
        <v>25211</v>
      </c>
      <c r="K12609" s="1" t="s">
        <v>25212</v>
      </c>
      <c r="L12609" s="1" t="s">
        <v>247</v>
      </c>
      <c r="M12609" s="1" t="s">
        <v>69</v>
      </c>
      <c r="N12609" s="1" t="s">
        <v>278</v>
      </c>
      <c r="O12609" s="1" t="s">
        <v>74</v>
      </c>
      <c r="P12609" s="1" t="s">
        <v>18290</v>
      </c>
      <c r="Q12609">
        <v>36347649460691</v>
      </c>
      <c r="R12609" s="1" t="s">
        <v>69</v>
      </c>
      <c r="S12609">
        <v>15222</v>
      </c>
      <c r="T12609">
        <v>14875</v>
      </c>
      <c r="U12609" s="2">
        <v>42653</v>
      </c>
      <c r="V12609" s="2">
        <v>42653.275770925924</v>
      </c>
      <c r="W12609">
        <v>8.58</v>
      </c>
      <c r="X12609" s="1" t="s">
        <v>231</v>
      </c>
      <c r="Y12609" s="2">
        <v>42682</v>
      </c>
      <c r="Z12609" s="1" t="s">
        <v>20473</v>
      </c>
      <c r="AA12609" s="1" t="s">
        <v>4303</v>
      </c>
      <c r="AB12609">
        <v>220.59</v>
      </c>
      <c r="AC12609" s="1" t="s">
        <v>128</v>
      </c>
      <c r="AD12609" s="1" t="s">
        <v>80</v>
      </c>
      <c r="AE12609" s="1" t="s">
        <v>110</v>
      </c>
      <c r="AF12609" s="1" t="s">
        <v>111</v>
      </c>
      <c r="AG12609" s="1" t="s">
        <v>112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1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1</v>
      </c>
      <c r="AZ12609">
        <v>1</v>
      </c>
      <c r="BA12609">
        <v>1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1</v>
      </c>
      <c r="BH12609">
        <v>0</v>
      </c>
      <c r="BI12609">
        <v>0</v>
      </c>
      <c r="BJ12609">
        <v>1</v>
      </c>
    </row>
    <row r="12610" spans="1:62" x14ac:dyDescent="0.25">
      <c r="A12610" s="1" t="s">
        <v>25209</v>
      </c>
      <c r="B12610" s="1" t="s">
        <v>63</v>
      </c>
      <c r="C12610" s="1" t="s">
        <v>25210</v>
      </c>
      <c r="D12610" s="1" t="s">
        <v>2982</v>
      </c>
      <c r="E12610" s="1" t="s">
        <v>307</v>
      </c>
      <c r="F12610" s="1" t="s">
        <v>170</v>
      </c>
      <c r="G12610" s="1" t="s">
        <v>19061</v>
      </c>
      <c r="H12610">
        <v>0</v>
      </c>
      <c r="I12610" s="1" t="s">
        <v>69</v>
      </c>
      <c r="J12610" s="1" t="s">
        <v>25211</v>
      </c>
      <c r="K12610" s="1" t="s">
        <v>25212</v>
      </c>
      <c r="L12610" s="1" t="s">
        <v>247</v>
      </c>
      <c r="M12610" s="1" t="s">
        <v>69</v>
      </c>
      <c r="N12610" s="1" t="s">
        <v>278</v>
      </c>
      <c r="O12610" s="1" t="s">
        <v>74</v>
      </c>
      <c r="P12610" s="1" t="s">
        <v>18290</v>
      </c>
      <c r="Q12610">
        <v>36157987951353</v>
      </c>
      <c r="R12610" s="1" t="s">
        <v>69</v>
      </c>
      <c r="S12610">
        <v>15222</v>
      </c>
      <c r="T12610">
        <v>14876</v>
      </c>
      <c r="U12610" s="2">
        <v>42464</v>
      </c>
      <c r="V12610" s="2">
        <v>42464.07656361111</v>
      </c>
      <c r="W12610">
        <v>7.3</v>
      </c>
      <c r="X12610" s="1" t="s">
        <v>248</v>
      </c>
      <c r="Y12610" s="2">
        <v>42465</v>
      </c>
      <c r="Z12610" s="1" t="s">
        <v>19343</v>
      </c>
      <c r="AA12610" s="1" t="s">
        <v>4303</v>
      </c>
      <c r="AB12610">
        <v>138.32</v>
      </c>
      <c r="AC12610" s="1" t="s">
        <v>79</v>
      </c>
      <c r="AD12610" s="1" t="s">
        <v>80</v>
      </c>
      <c r="AE12610" s="1" t="s">
        <v>110</v>
      </c>
      <c r="AF12610" s="1" t="s">
        <v>82</v>
      </c>
      <c r="AG12610" s="1" t="s">
        <v>112</v>
      </c>
      <c r="AH12610">
        <v>1</v>
      </c>
      <c r="AI12610">
        <v>1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1</v>
      </c>
      <c r="AS12610">
        <v>0</v>
      </c>
      <c r="AT12610">
        <v>1</v>
      </c>
      <c r="AU12610">
        <v>0</v>
      </c>
      <c r="AV12610">
        <v>1</v>
      </c>
      <c r="AW12610">
        <v>0</v>
      </c>
      <c r="AX12610">
        <v>1</v>
      </c>
      <c r="AY12610">
        <v>0</v>
      </c>
      <c r="AZ12610">
        <v>0</v>
      </c>
      <c r="BA12610">
        <v>1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</row>
    <row r="12611" spans="1:62" x14ac:dyDescent="0.25">
      <c r="A12611" s="1" t="s">
        <v>25209</v>
      </c>
      <c r="B12611" s="1" t="s">
        <v>63</v>
      </c>
      <c r="C12611" s="1" t="s">
        <v>25210</v>
      </c>
      <c r="D12611" s="1" t="s">
        <v>2982</v>
      </c>
      <c r="E12611" s="1" t="s">
        <v>307</v>
      </c>
      <c r="F12611" s="1" t="s">
        <v>170</v>
      </c>
      <c r="G12611" s="1" t="s">
        <v>19061</v>
      </c>
      <c r="H12611">
        <v>0</v>
      </c>
      <c r="I12611" s="1" t="s">
        <v>69</v>
      </c>
      <c r="J12611" s="1" t="s">
        <v>25211</v>
      </c>
      <c r="K12611" s="1" t="s">
        <v>25212</v>
      </c>
      <c r="L12611" s="1" t="s">
        <v>247</v>
      </c>
      <c r="M12611" s="1" t="s">
        <v>69</v>
      </c>
      <c r="N12611" s="1" t="s">
        <v>278</v>
      </c>
      <c r="O12611" s="1" t="s">
        <v>74</v>
      </c>
      <c r="P12611" s="1" t="s">
        <v>18290</v>
      </c>
      <c r="Q12611">
        <v>36963813578959</v>
      </c>
      <c r="R12611" s="1" t="s">
        <v>69</v>
      </c>
      <c r="S12611">
        <v>15222</v>
      </c>
      <c r="T12611">
        <v>14877</v>
      </c>
      <c r="U12611" s="2">
        <v>42510</v>
      </c>
      <c r="V12611" s="2">
        <v>42510.402254618057</v>
      </c>
      <c r="W12611">
        <v>21.16</v>
      </c>
      <c r="X12611" s="1" t="s">
        <v>394</v>
      </c>
      <c r="Y12611" s="2">
        <v>42511</v>
      </c>
      <c r="Z12611" s="1" t="s">
        <v>18348</v>
      </c>
      <c r="AA12611" s="1" t="s">
        <v>4303</v>
      </c>
      <c r="AB12611">
        <v>24.4</v>
      </c>
      <c r="AC12611" s="1" t="s">
        <v>128</v>
      </c>
      <c r="AD12611" s="1" t="s">
        <v>89</v>
      </c>
      <c r="AE12611" s="1" t="s">
        <v>110</v>
      </c>
      <c r="AF12611" s="1" t="s">
        <v>90</v>
      </c>
      <c r="AG12611" s="1" t="s">
        <v>112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1</v>
      </c>
      <c r="AS12611">
        <v>0</v>
      </c>
      <c r="AT12611">
        <v>1</v>
      </c>
      <c r="AU12611">
        <v>0</v>
      </c>
      <c r="AV12611">
        <v>0</v>
      </c>
      <c r="AW12611">
        <v>0</v>
      </c>
      <c r="AX12611">
        <v>1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</row>
    <row r="12612" spans="1:62" x14ac:dyDescent="0.25">
      <c r="A12612" s="1" t="s">
        <v>25213</v>
      </c>
      <c r="B12612" s="1" t="s">
        <v>182</v>
      </c>
      <c r="C12612" s="1" t="s">
        <v>25214</v>
      </c>
      <c r="D12612" s="1" t="s">
        <v>2982</v>
      </c>
      <c r="E12612" s="1" t="s">
        <v>307</v>
      </c>
      <c r="F12612" s="1" t="s">
        <v>170</v>
      </c>
      <c r="G12612" s="1" t="s">
        <v>19834</v>
      </c>
      <c r="H12612">
        <v>0</v>
      </c>
      <c r="I12612" s="1" t="s">
        <v>69</v>
      </c>
      <c r="J12612" s="1" t="s">
        <v>25215</v>
      </c>
      <c r="K12612" s="1" t="s">
        <v>25216</v>
      </c>
      <c r="L12612" s="1" t="s">
        <v>174</v>
      </c>
      <c r="M12612" s="1" t="s">
        <v>69</v>
      </c>
      <c r="N12612" s="1" t="s">
        <v>160</v>
      </c>
      <c r="O12612" s="1" t="s">
        <v>74</v>
      </c>
      <c r="P12612" s="1" t="s">
        <v>18290</v>
      </c>
      <c r="Q12612">
        <v>349109823112742</v>
      </c>
      <c r="R12612" s="1" t="s">
        <v>69</v>
      </c>
      <c r="S12612">
        <v>15223</v>
      </c>
      <c r="T12612">
        <v>14878</v>
      </c>
      <c r="U12612" s="2">
        <v>42513</v>
      </c>
      <c r="V12612" s="2">
        <v>42513.613875960647</v>
      </c>
      <c r="W12612">
        <v>13.62</v>
      </c>
      <c r="X12612" s="1" t="s">
        <v>546</v>
      </c>
      <c r="Y12612" s="2">
        <v>42518</v>
      </c>
      <c r="Z12612" s="1" t="s">
        <v>18424</v>
      </c>
      <c r="AA12612" s="1" t="s">
        <v>709</v>
      </c>
      <c r="AB12612">
        <v>42.89</v>
      </c>
      <c r="AC12612" s="1" t="s">
        <v>79</v>
      </c>
      <c r="AD12612" s="1" t="s">
        <v>80</v>
      </c>
      <c r="AE12612" s="1" t="s">
        <v>125</v>
      </c>
      <c r="AF12612" s="1" t="s">
        <v>90</v>
      </c>
      <c r="AG12612" s="1" t="s">
        <v>83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1</v>
      </c>
      <c r="AS12612">
        <v>0</v>
      </c>
      <c r="AT12612">
        <v>0</v>
      </c>
      <c r="AU12612">
        <v>1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</row>
    <row r="12613" spans="1:62" x14ac:dyDescent="0.25">
      <c r="A12613" s="1" t="s">
        <v>25213</v>
      </c>
      <c r="B12613" s="1" t="s">
        <v>182</v>
      </c>
      <c r="C12613" s="1" t="s">
        <v>25214</v>
      </c>
      <c r="D12613" s="1" t="s">
        <v>2982</v>
      </c>
      <c r="E12613" s="1" t="s">
        <v>307</v>
      </c>
      <c r="F12613" s="1" t="s">
        <v>170</v>
      </c>
      <c r="G12613" s="1" t="s">
        <v>19834</v>
      </c>
      <c r="H12613">
        <v>0</v>
      </c>
      <c r="I12613" s="1" t="s">
        <v>69</v>
      </c>
      <c r="J12613" s="1" t="s">
        <v>25215</v>
      </c>
      <c r="K12613" s="1" t="s">
        <v>25216</v>
      </c>
      <c r="L12613" s="1" t="s">
        <v>174</v>
      </c>
      <c r="M12613" s="1" t="s">
        <v>69</v>
      </c>
      <c r="N12613" s="1" t="s">
        <v>160</v>
      </c>
      <c r="O12613" s="1" t="s">
        <v>74</v>
      </c>
      <c r="P12613" s="1" t="s">
        <v>18290</v>
      </c>
      <c r="Q12613">
        <v>375153751443013</v>
      </c>
      <c r="R12613" s="1" t="s">
        <v>69</v>
      </c>
      <c r="S12613">
        <v>15223</v>
      </c>
      <c r="T12613">
        <v>14879</v>
      </c>
      <c r="U12613" s="2">
        <v>42401</v>
      </c>
      <c r="V12613" s="2">
        <v>42401.853376956016</v>
      </c>
      <c r="W12613">
        <v>19.5</v>
      </c>
      <c r="X12613" s="1" t="s">
        <v>105</v>
      </c>
      <c r="Y12613" s="2">
        <v>42418</v>
      </c>
      <c r="Z12613" s="1" t="s">
        <v>19336</v>
      </c>
      <c r="AA12613" s="1" t="s">
        <v>709</v>
      </c>
      <c r="AB12613">
        <v>43.97</v>
      </c>
      <c r="AC12613" s="1" t="s">
        <v>79</v>
      </c>
      <c r="AD12613" s="1" t="s">
        <v>80</v>
      </c>
      <c r="AE12613" s="1" t="s">
        <v>125</v>
      </c>
      <c r="AF12613" s="1" t="s">
        <v>90</v>
      </c>
      <c r="AG12613" s="1" t="s">
        <v>83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1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1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</row>
    <row r="12614" spans="1:62" x14ac:dyDescent="0.25">
      <c r="A12614" s="1" t="s">
        <v>25217</v>
      </c>
      <c r="B12614" s="1" t="s">
        <v>182</v>
      </c>
      <c r="C12614" s="1" t="s">
        <v>25218</v>
      </c>
      <c r="D12614" s="1" t="s">
        <v>2982</v>
      </c>
      <c r="E12614" s="1" t="s">
        <v>307</v>
      </c>
      <c r="F12614" s="1" t="s">
        <v>170</v>
      </c>
      <c r="G12614" s="1" t="s">
        <v>18598</v>
      </c>
      <c r="H12614">
        <v>0</v>
      </c>
      <c r="I12614" s="1" t="s">
        <v>69</v>
      </c>
      <c r="J12614" s="1" t="s">
        <v>25219</v>
      </c>
      <c r="K12614" s="1" t="s">
        <v>25220</v>
      </c>
      <c r="L12614" s="1" t="s">
        <v>104</v>
      </c>
      <c r="M12614" s="1" t="s">
        <v>69</v>
      </c>
      <c r="N12614" s="1" t="s">
        <v>421</v>
      </c>
      <c r="O12614" s="1" t="s">
        <v>74</v>
      </c>
      <c r="P12614" s="1" t="s">
        <v>18290</v>
      </c>
      <c r="Q12614">
        <v>4960654585376894</v>
      </c>
      <c r="R12614" s="1" t="s">
        <v>69</v>
      </c>
      <c r="S12614">
        <v>15224</v>
      </c>
      <c r="T12614">
        <v>14880</v>
      </c>
      <c r="U12614" s="2">
        <v>42536</v>
      </c>
      <c r="V12614" s="2">
        <v>42536.046956446757</v>
      </c>
      <c r="W12614">
        <v>12.83</v>
      </c>
      <c r="X12614" s="1" t="s">
        <v>981</v>
      </c>
      <c r="Y12614" s="2">
        <v>42540</v>
      </c>
      <c r="Z12614" s="1" t="s">
        <v>18653</v>
      </c>
      <c r="AA12614" s="1" t="s">
        <v>384</v>
      </c>
      <c r="AB12614">
        <v>9999999</v>
      </c>
      <c r="AC12614" s="1" t="s">
        <v>79</v>
      </c>
      <c r="AD12614" s="1" t="s">
        <v>80</v>
      </c>
      <c r="AE12614" s="1" t="s">
        <v>125</v>
      </c>
      <c r="AF12614" s="1" t="s">
        <v>90</v>
      </c>
      <c r="AG12614" s="1" t="s">
        <v>126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1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</row>
    <row r="12615" spans="1:62" x14ac:dyDescent="0.25">
      <c r="A12615" s="1" t="s">
        <v>25217</v>
      </c>
      <c r="B12615" s="1" t="s">
        <v>182</v>
      </c>
      <c r="C12615" s="1" t="s">
        <v>25218</v>
      </c>
      <c r="D12615" s="1" t="s">
        <v>2982</v>
      </c>
      <c r="E12615" s="1" t="s">
        <v>307</v>
      </c>
      <c r="F12615" s="1" t="s">
        <v>170</v>
      </c>
      <c r="G12615" s="1" t="s">
        <v>18598</v>
      </c>
      <c r="H12615">
        <v>0</v>
      </c>
      <c r="I12615" s="1" t="s">
        <v>69</v>
      </c>
      <c r="J12615" s="1" t="s">
        <v>25219</v>
      </c>
      <c r="K12615" s="1" t="s">
        <v>25220</v>
      </c>
      <c r="L12615" s="1" t="s">
        <v>104</v>
      </c>
      <c r="M12615" s="1" t="s">
        <v>69</v>
      </c>
      <c r="N12615" s="1" t="s">
        <v>421</v>
      </c>
      <c r="O12615" s="1" t="s">
        <v>74</v>
      </c>
      <c r="P12615" s="1" t="s">
        <v>18290</v>
      </c>
      <c r="Q12615">
        <v>4965988985149310</v>
      </c>
      <c r="R12615" s="1" t="s">
        <v>69</v>
      </c>
      <c r="S12615">
        <v>15224</v>
      </c>
      <c r="T12615">
        <v>14881</v>
      </c>
      <c r="U12615" s="2">
        <v>42421</v>
      </c>
      <c r="V12615" s="2">
        <v>42421.147386400466</v>
      </c>
      <c r="W12615">
        <v>11.8</v>
      </c>
      <c r="X12615" s="1" t="s">
        <v>816</v>
      </c>
      <c r="Y12615" s="2">
        <v>42456</v>
      </c>
      <c r="Z12615" s="1" t="s">
        <v>18556</v>
      </c>
      <c r="AA12615" s="1" t="s">
        <v>384</v>
      </c>
      <c r="AB12615">
        <v>31.09</v>
      </c>
      <c r="AC12615" s="1" t="s">
        <v>79</v>
      </c>
      <c r="AD12615" s="1" t="s">
        <v>80</v>
      </c>
      <c r="AE12615" s="1" t="s">
        <v>125</v>
      </c>
      <c r="AF12615" s="1" t="s">
        <v>90</v>
      </c>
      <c r="AG12615" s="1" t="s">
        <v>126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1</v>
      </c>
      <c r="AS12615">
        <v>0</v>
      </c>
      <c r="AT12615">
        <v>1</v>
      </c>
      <c r="AU12615">
        <v>0</v>
      </c>
      <c r="AV12615">
        <v>0</v>
      </c>
      <c r="AW12615">
        <v>0</v>
      </c>
      <c r="AX12615">
        <v>1</v>
      </c>
      <c r="AY12615">
        <v>0</v>
      </c>
      <c r="AZ12615">
        <v>0</v>
      </c>
      <c r="BA12615">
        <v>0</v>
      </c>
      <c r="BB12615">
        <v>1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</row>
    <row r="12616" spans="1:62" x14ac:dyDescent="0.25">
      <c r="A12616" s="1" t="s">
        <v>25217</v>
      </c>
      <c r="B12616" s="1" t="s">
        <v>182</v>
      </c>
      <c r="C12616" s="1" t="s">
        <v>25218</v>
      </c>
      <c r="D12616" s="1" t="s">
        <v>2982</v>
      </c>
      <c r="E12616" s="1" t="s">
        <v>307</v>
      </c>
      <c r="F12616" s="1" t="s">
        <v>170</v>
      </c>
      <c r="G12616" s="1" t="s">
        <v>18598</v>
      </c>
      <c r="H12616">
        <v>0</v>
      </c>
      <c r="I12616" s="1" t="s">
        <v>69</v>
      </c>
      <c r="J12616" s="1" t="s">
        <v>25219</v>
      </c>
      <c r="K12616" s="1" t="s">
        <v>25220</v>
      </c>
      <c r="L12616" s="1" t="s">
        <v>104</v>
      </c>
      <c r="M12616" s="1" t="s">
        <v>69</v>
      </c>
      <c r="N12616" s="1" t="s">
        <v>421</v>
      </c>
      <c r="O12616" s="1" t="s">
        <v>74</v>
      </c>
      <c r="P12616" s="1" t="s">
        <v>18290</v>
      </c>
      <c r="Q12616">
        <v>4681059175167182</v>
      </c>
      <c r="R12616" s="1" t="s">
        <v>69</v>
      </c>
      <c r="S12616">
        <v>15224</v>
      </c>
      <c r="T12616">
        <v>14882</v>
      </c>
      <c r="U12616" s="2">
        <v>42567</v>
      </c>
      <c r="V12616" s="2">
        <v>42567.422807083334</v>
      </c>
      <c r="W12616">
        <v>30.34</v>
      </c>
      <c r="X12616" s="1" t="s">
        <v>627</v>
      </c>
      <c r="Y12616" s="2">
        <v>42603</v>
      </c>
      <c r="Z12616" s="1" t="s">
        <v>19364</v>
      </c>
      <c r="AA12616" s="1" t="s">
        <v>384</v>
      </c>
      <c r="AB12616">
        <v>50.77</v>
      </c>
      <c r="AC12616" s="1" t="s">
        <v>79</v>
      </c>
      <c r="AD12616" s="1" t="s">
        <v>80</v>
      </c>
      <c r="AE12616" s="1" t="s">
        <v>125</v>
      </c>
      <c r="AF12616" s="1" t="s">
        <v>90</v>
      </c>
      <c r="AG12616" s="1" t="s">
        <v>126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1</v>
      </c>
      <c r="AS12616">
        <v>0</v>
      </c>
      <c r="AT12616">
        <v>1</v>
      </c>
      <c r="AU12616">
        <v>1</v>
      </c>
      <c r="AV12616">
        <v>0</v>
      </c>
      <c r="AW12616">
        <v>0</v>
      </c>
      <c r="AX12616">
        <v>1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</row>
    <row r="12617" spans="1:62" x14ac:dyDescent="0.25">
      <c r="A12617" s="1" t="s">
        <v>25217</v>
      </c>
      <c r="B12617" s="1" t="s">
        <v>182</v>
      </c>
      <c r="C12617" s="1" t="s">
        <v>25218</v>
      </c>
      <c r="D12617" s="1" t="s">
        <v>2982</v>
      </c>
      <c r="E12617" s="1" t="s">
        <v>307</v>
      </c>
      <c r="F12617" s="1" t="s">
        <v>170</v>
      </c>
      <c r="G12617" s="1" t="s">
        <v>18598</v>
      </c>
      <c r="H12617">
        <v>0</v>
      </c>
      <c r="I12617" s="1" t="s">
        <v>69</v>
      </c>
      <c r="J12617" s="1" t="s">
        <v>25219</v>
      </c>
      <c r="K12617" s="1" t="s">
        <v>25220</v>
      </c>
      <c r="L12617" s="1" t="s">
        <v>104</v>
      </c>
      <c r="M12617" s="1" t="s">
        <v>69</v>
      </c>
      <c r="N12617" s="1" t="s">
        <v>421</v>
      </c>
      <c r="O12617" s="1" t="s">
        <v>74</v>
      </c>
      <c r="P12617" s="1" t="s">
        <v>18290</v>
      </c>
      <c r="Q12617">
        <v>4312725444190216</v>
      </c>
      <c r="R12617" s="1" t="s">
        <v>69</v>
      </c>
      <c r="S12617">
        <v>15224</v>
      </c>
      <c r="T12617">
        <v>14883</v>
      </c>
      <c r="U12617" s="2">
        <v>42377</v>
      </c>
      <c r="V12617" s="2">
        <v>42377.996574502315</v>
      </c>
      <c r="W12617">
        <v>5.94</v>
      </c>
      <c r="X12617" s="1" t="s">
        <v>95</v>
      </c>
      <c r="Y12617" s="2">
        <v>42416</v>
      </c>
      <c r="Z12617" s="1" t="s">
        <v>18778</v>
      </c>
      <c r="AA12617" s="1" t="s">
        <v>384</v>
      </c>
      <c r="AB12617">
        <v>42.06</v>
      </c>
      <c r="AC12617" s="1" t="s">
        <v>79</v>
      </c>
      <c r="AD12617" s="1" t="s">
        <v>80</v>
      </c>
      <c r="AE12617" s="1" t="s">
        <v>125</v>
      </c>
      <c r="AF12617" s="1" t="s">
        <v>90</v>
      </c>
      <c r="AG12617" s="1" t="s">
        <v>126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1</v>
      </c>
      <c r="AS12617">
        <v>0</v>
      </c>
      <c r="AT12617">
        <v>1</v>
      </c>
      <c r="AU12617">
        <v>1</v>
      </c>
      <c r="AV12617">
        <v>0</v>
      </c>
      <c r="AW12617">
        <v>0</v>
      </c>
      <c r="AX12617">
        <v>1</v>
      </c>
      <c r="AY12617">
        <v>0</v>
      </c>
      <c r="AZ12617">
        <v>0</v>
      </c>
      <c r="BA12617">
        <v>0</v>
      </c>
      <c r="BB12617">
        <v>1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</row>
    <row r="12618" spans="1:62" x14ac:dyDescent="0.25">
      <c r="A12618" s="1" t="s">
        <v>25221</v>
      </c>
      <c r="B12618" s="1" t="s">
        <v>182</v>
      </c>
      <c r="C12618" s="1" t="s">
        <v>25222</v>
      </c>
      <c r="D12618" s="1" t="s">
        <v>2982</v>
      </c>
      <c r="E12618" s="1" t="s">
        <v>307</v>
      </c>
      <c r="F12618" s="1" t="s">
        <v>170</v>
      </c>
      <c r="G12618" s="1" t="s">
        <v>19834</v>
      </c>
      <c r="H12618">
        <v>0</v>
      </c>
      <c r="I12618" s="1" t="s">
        <v>69</v>
      </c>
      <c r="J12618" s="1" t="s">
        <v>25223</v>
      </c>
      <c r="K12618" s="1" t="s">
        <v>25224</v>
      </c>
      <c r="L12618" s="1" t="s">
        <v>247</v>
      </c>
      <c r="M12618" s="1" t="s">
        <v>69</v>
      </c>
      <c r="N12618" s="1" t="s">
        <v>590</v>
      </c>
      <c r="O12618" s="1" t="s">
        <v>74</v>
      </c>
      <c r="P12618" s="1" t="s">
        <v>18290</v>
      </c>
      <c r="Q12618">
        <v>36294411157388</v>
      </c>
      <c r="R12618" s="1" t="s">
        <v>69</v>
      </c>
      <c r="S12618">
        <v>15225</v>
      </c>
      <c r="T12618">
        <v>14884</v>
      </c>
      <c r="U12618" s="2">
        <v>42565</v>
      </c>
      <c r="V12618" s="2">
        <v>42565.981573182871</v>
      </c>
      <c r="W12618">
        <v>15.53</v>
      </c>
      <c r="X12618" s="1" t="s">
        <v>340</v>
      </c>
      <c r="Y12618" s="2">
        <v>42603</v>
      </c>
      <c r="Z12618" s="1" t="s">
        <v>19747</v>
      </c>
      <c r="AA12618" s="1" t="s">
        <v>759</v>
      </c>
      <c r="AB12618">
        <v>41.76</v>
      </c>
      <c r="AC12618" s="1" t="s">
        <v>79</v>
      </c>
      <c r="AD12618" s="1" t="s">
        <v>80</v>
      </c>
      <c r="AE12618" s="1" t="s">
        <v>125</v>
      </c>
      <c r="AF12618" s="1" t="s">
        <v>90</v>
      </c>
      <c r="AG12618" s="1" t="s">
        <v>83</v>
      </c>
      <c r="AH12618">
        <v>1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</row>
    <row r="12619" spans="1:62" x14ac:dyDescent="0.25">
      <c r="A12619" s="1" t="s">
        <v>25221</v>
      </c>
      <c r="B12619" s="1" t="s">
        <v>182</v>
      </c>
      <c r="C12619" s="1" t="s">
        <v>25222</v>
      </c>
      <c r="D12619" s="1" t="s">
        <v>2982</v>
      </c>
      <c r="E12619" s="1" t="s">
        <v>307</v>
      </c>
      <c r="F12619" s="1" t="s">
        <v>170</v>
      </c>
      <c r="G12619" s="1" t="s">
        <v>19834</v>
      </c>
      <c r="H12619">
        <v>0</v>
      </c>
      <c r="I12619" s="1" t="s">
        <v>69</v>
      </c>
      <c r="J12619" s="1" t="s">
        <v>25223</v>
      </c>
      <c r="K12619" s="1" t="s">
        <v>25224</v>
      </c>
      <c r="L12619" s="1" t="s">
        <v>247</v>
      </c>
      <c r="M12619" s="1" t="s">
        <v>69</v>
      </c>
      <c r="N12619" s="1" t="s">
        <v>590</v>
      </c>
      <c r="O12619" s="1" t="s">
        <v>74</v>
      </c>
      <c r="P12619" s="1" t="s">
        <v>18290</v>
      </c>
      <c r="Q12619">
        <v>36232110364814</v>
      </c>
      <c r="R12619" s="1" t="s">
        <v>69</v>
      </c>
      <c r="S12619">
        <v>15225</v>
      </c>
      <c r="T12619">
        <v>14885</v>
      </c>
      <c r="U12619" s="2">
        <v>42605</v>
      </c>
      <c r="V12619" s="2">
        <v>42605.025923055553</v>
      </c>
      <c r="W12619">
        <v>27.27</v>
      </c>
      <c r="X12619" s="1" t="s">
        <v>933</v>
      </c>
      <c r="Y12619" s="2">
        <v>42625</v>
      </c>
      <c r="Z12619" s="1" t="s">
        <v>18432</v>
      </c>
      <c r="AA12619" s="1" t="s">
        <v>759</v>
      </c>
      <c r="AB12619">
        <v>27.84</v>
      </c>
      <c r="AC12619" s="1" t="s">
        <v>128</v>
      </c>
      <c r="AD12619" s="1" t="s">
        <v>80</v>
      </c>
      <c r="AE12619" s="1" t="s">
        <v>125</v>
      </c>
      <c r="AF12619" s="1" t="s">
        <v>90</v>
      </c>
      <c r="AG12619" s="1" t="s">
        <v>83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1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</row>
    <row r="12620" spans="1:62" x14ac:dyDescent="0.25">
      <c r="A12620" s="1" t="s">
        <v>25225</v>
      </c>
      <c r="B12620" s="1" t="s">
        <v>329</v>
      </c>
      <c r="C12620" s="1" t="s">
        <v>25226</v>
      </c>
      <c r="D12620" s="1" t="s">
        <v>2982</v>
      </c>
      <c r="E12620" s="1" t="s">
        <v>307</v>
      </c>
      <c r="F12620" s="1" t="s">
        <v>170</v>
      </c>
      <c r="G12620" s="1" t="s">
        <v>18484</v>
      </c>
      <c r="H12620">
        <v>0</v>
      </c>
      <c r="I12620" s="1" t="s">
        <v>69</v>
      </c>
      <c r="J12620" s="1" t="s">
        <v>25227</v>
      </c>
      <c r="K12620" s="1" t="s">
        <v>25228</v>
      </c>
      <c r="L12620" s="1" t="s">
        <v>247</v>
      </c>
      <c r="M12620" s="1" t="s">
        <v>69</v>
      </c>
      <c r="N12620" s="1" t="s">
        <v>340</v>
      </c>
      <c r="O12620" s="1" t="s">
        <v>74</v>
      </c>
      <c r="P12620" s="1" t="s">
        <v>18290</v>
      </c>
      <c r="Q12620">
        <v>36479235552167</v>
      </c>
      <c r="R12620" s="1" t="s">
        <v>69</v>
      </c>
      <c r="S12620">
        <v>15226</v>
      </c>
      <c r="T12620">
        <v>14886</v>
      </c>
      <c r="U12620" s="2">
        <v>42451</v>
      </c>
      <c r="V12620" s="2">
        <v>42451.172610150461</v>
      </c>
      <c r="W12620">
        <v>12.88</v>
      </c>
      <c r="X12620" s="1" t="s">
        <v>301</v>
      </c>
      <c r="Y12620" s="2">
        <v>42466</v>
      </c>
      <c r="Z12620" s="1" t="s">
        <v>18556</v>
      </c>
      <c r="AA12620" s="1" t="s">
        <v>3620</v>
      </c>
      <c r="AB12620">
        <v>38.92</v>
      </c>
      <c r="AC12620" s="1" t="s">
        <v>79</v>
      </c>
      <c r="AD12620" s="1" t="s">
        <v>80</v>
      </c>
      <c r="AE12620" s="1" t="s">
        <v>81</v>
      </c>
      <c r="AF12620" s="1" t="s">
        <v>90</v>
      </c>
      <c r="AG12620" s="1" t="s">
        <v>112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1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</row>
    <row r="12621" spans="1:62" x14ac:dyDescent="0.25">
      <c r="A12621" s="1" t="s">
        <v>25225</v>
      </c>
      <c r="B12621" s="1" t="s">
        <v>329</v>
      </c>
      <c r="C12621" s="1" t="s">
        <v>25226</v>
      </c>
      <c r="D12621" s="1" t="s">
        <v>2982</v>
      </c>
      <c r="E12621" s="1" t="s">
        <v>307</v>
      </c>
      <c r="F12621" s="1" t="s">
        <v>170</v>
      </c>
      <c r="G12621" s="1" t="s">
        <v>18484</v>
      </c>
      <c r="H12621">
        <v>0</v>
      </c>
      <c r="I12621" s="1" t="s">
        <v>69</v>
      </c>
      <c r="J12621" s="1" t="s">
        <v>25227</v>
      </c>
      <c r="K12621" s="1" t="s">
        <v>25228</v>
      </c>
      <c r="L12621" s="1" t="s">
        <v>247</v>
      </c>
      <c r="M12621" s="1" t="s">
        <v>69</v>
      </c>
      <c r="N12621" s="1" t="s">
        <v>340</v>
      </c>
      <c r="O12621" s="1" t="s">
        <v>74</v>
      </c>
      <c r="P12621" s="1" t="s">
        <v>18290</v>
      </c>
      <c r="Q12621">
        <v>36192427284370</v>
      </c>
      <c r="R12621" s="1" t="s">
        <v>69</v>
      </c>
      <c r="S12621">
        <v>15226</v>
      </c>
      <c r="T12621">
        <v>14887</v>
      </c>
      <c r="U12621" s="2">
        <v>42419</v>
      </c>
      <c r="V12621" s="2">
        <v>42419.807272442129</v>
      </c>
      <c r="W12621">
        <v>20.100000000000001</v>
      </c>
      <c r="X12621" s="1" t="s">
        <v>371</v>
      </c>
      <c r="Y12621" s="2">
        <v>42459</v>
      </c>
      <c r="Z12621" s="1" t="s">
        <v>18914</v>
      </c>
      <c r="AA12621" s="1" t="s">
        <v>3620</v>
      </c>
      <c r="AB12621">
        <v>9999999</v>
      </c>
      <c r="AC12621" s="1" t="s">
        <v>79</v>
      </c>
      <c r="AD12621" s="1" t="s">
        <v>80</v>
      </c>
      <c r="AE12621" s="1" t="s">
        <v>81</v>
      </c>
      <c r="AF12621" s="1" t="s">
        <v>111</v>
      </c>
      <c r="AG12621" s="1" t="s">
        <v>112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1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1</v>
      </c>
      <c r="AX12621">
        <v>0</v>
      </c>
      <c r="AY12621">
        <v>1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1</v>
      </c>
      <c r="BJ12621">
        <v>1</v>
      </c>
    </row>
    <row r="12622" spans="1:62" x14ac:dyDescent="0.25">
      <c r="A12622" s="1" t="s">
        <v>25225</v>
      </c>
      <c r="B12622" s="1" t="s">
        <v>329</v>
      </c>
      <c r="C12622" s="1" t="s">
        <v>25226</v>
      </c>
      <c r="D12622" s="1" t="s">
        <v>2982</v>
      </c>
      <c r="E12622" s="1" t="s">
        <v>307</v>
      </c>
      <c r="F12622" s="1" t="s">
        <v>170</v>
      </c>
      <c r="G12622" s="1" t="s">
        <v>18484</v>
      </c>
      <c r="H12622">
        <v>0</v>
      </c>
      <c r="I12622" s="1" t="s">
        <v>69</v>
      </c>
      <c r="J12622" s="1" t="s">
        <v>25227</v>
      </c>
      <c r="K12622" s="1" t="s">
        <v>25228</v>
      </c>
      <c r="L12622" s="1" t="s">
        <v>247</v>
      </c>
      <c r="M12622" s="1" t="s">
        <v>69</v>
      </c>
      <c r="N12622" s="1" t="s">
        <v>340</v>
      </c>
      <c r="O12622" s="1" t="s">
        <v>74</v>
      </c>
      <c r="P12622" s="1" t="s">
        <v>18290</v>
      </c>
      <c r="Q12622">
        <v>36565050028208</v>
      </c>
      <c r="R12622" s="1" t="s">
        <v>69</v>
      </c>
      <c r="S12622">
        <v>15226</v>
      </c>
      <c r="T12622">
        <v>14888</v>
      </c>
      <c r="U12622" s="2">
        <v>42637</v>
      </c>
      <c r="V12622" s="2">
        <v>42637.844568298613</v>
      </c>
      <c r="W12622">
        <v>13.98</v>
      </c>
      <c r="X12622" s="1" t="s">
        <v>301</v>
      </c>
      <c r="Y12622" s="2">
        <v>42677</v>
      </c>
      <c r="Z12622" s="1" t="s">
        <v>18515</v>
      </c>
      <c r="AA12622" s="1" t="s">
        <v>3620</v>
      </c>
      <c r="AB12622">
        <v>127.58</v>
      </c>
      <c r="AC12622" s="1" t="s">
        <v>79</v>
      </c>
      <c r="AD12622" s="1" t="s">
        <v>80</v>
      </c>
      <c r="AE12622" s="1" t="s">
        <v>81</v>
      </c>
      <c r="AF12622" s="1" t="s">
        <v>82</v>
      </c>
      <c r="AG12622" s="1" t="s">
        <v>112</v>
      </c>
      <c r="AH12622">
        <v>1</v>
      </c>
      <c r="AI12622">
        <v>1</v>
      </c>
      <c r="AJ12622">
        <v>0</v>
      </c>
      <c r="AK12622">
        <v>1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1</v>
      </c>
      <c r="BG12622">
        <v>0</v>
      </c>
      <c r="BH12622">
        <v>0</v>
      </c>
      <c r="BI12622">
        <v>0</v>
      </c>
      <c r="BJ12622">
        <v>0</v>
      </c>
    </row>
    <row r="12623" spans="1:62" x14ac:dyDescent="0.25">
      <c r="A12623" s="1" t="s">
        <v>25229</v>
      </c>
      <c r="B12623" s="1" t="s">
        <v>63</v>
      </c>
      <c r="C12623" s="1" t="s">
        <v>17548</v>
      </c>
      <c r="D12623" s="1" t="s">
        <v>2982</v>
      </c>
      <c r="E12623" s="1" t="s">
        <v>307</v>
      </c>
      <c r="F12623" s="1" t="s">
        <v>170</v>
      </c>
      <c r="G12623" s="1" t="s">
        <v>19150</v>
      </c>
      <c r="H12623">
        <v>0</v>
      </c>
      <c r="I12623" s="1" t="s">
        <v>69</v>
      </c>
      <c r="J12623" s="1" t="s">
        <v>25230</v>
      </c>
      <c r="K12623" s="1" t="s">
        <v>25231</v>
      </c>
      <c r="L12623" s="1" t="s">
        <v>104</v>
      </c>
      <c r="M12623" s="1" t="s">
        <v>69</v>
      </c>
      <c r="N12623" s="1" t="s">
        <v>449</v>
      </c>
      <c r="O12623" s="1" t="s">
        <v>74</v>
      </c>
      <c r="P12623" s="1" t="s">
        <v>18290</v>
      </c>
      <c r="Q12623">
        <v>4545277805240528</v>
      </c>
      <c r="R12623" s="1" t="s">
        <v>69</v>
      </c>
      <c r="S12623">
        <v>15227</v>
      </c>
      <c r="T12623">
        <v>14889</v>
      </c>
      <c r="U12623" s="2">
        <v>42425</v>
      </c>
      <c r="V12623" s="2">
        <v>42425.518111689817</v>
      </c>
      <c r="W12623">
        <v>14.95</v>
      </c>
      <c r="X12623" s="1" t="s">
        <v>627</v>
      </c>
      <c r="Y12623" s="2">
        <v>42471</v>
      </c>
      <c r="Z12623" s="1" t="s">
        <v>19343</v>
      </c>
      <c r="AA12623" s="1" t="s">
        <v>4662</v>
      </c>
      <c r="AB12623">
        <v>63.9</v>
      </c>
      <c r="AC12623" s="1" t="s">
        <v>79</v>
      </c>
      <c r="AD12623" s="1" t="s">
        <v>80</v>
      </c>
      <c r="AE12623" s="1" t="s">
        <v>81</v>
      </c>
      <c r="AF12623" s="1" t="s">
        <v>82</v>
      </c>
      <c r="AG12623" s="1" t="s">
        <v>112</v>
      </c>
      <c r="AH12623">
        <v>0</v>
      </c>
      <c r="AI12623">
        <v>1</v>
      </c>
      <c r="AJ12623">
        <v>0</v>
      </c>
      <c r="AK12623">
        <v>1</v>
      </c>
      <c r="AL12623">
        <v>0</v>
      </c>
      <c r="AM12623">
        <v>0</v>
      </c>
      <c r="AN12623">
        <v>0</v>
      </c>
      <c r="AO12623">
        <v>0</v>
      </c>
      <c r="AP12623">
        <v>1</v>
      </c>
      <c r="AQ12623">
        <v>0</v>
      </c>
      <c r="AR12623">
        <v>0</v>
      </c>
      <c r="AS12623">
        <v>1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1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1</v>
      </c>
      <c r="BI12623">
        <v>0</v>
      </c>
      <c r="BJ12623">
        <v>0</v>
      </c>
    </row>
    <row r="12624" spans="1:62" x14ac:dyDescent="0.25">
      <c r="A12624" s="1" t="s">
        <v>25229</v>
      </c>
      <c r="B12624" s="1" t="s">
        <v>63</v>
      </c>
      <c r="C12624" s="1" t="s">
        <v>17548</v>
      </c>
      <c r="D12624" s="1" t="s">
        <v>2982</v>
      </c>
      <c r="E12624" s="1" t="s">
        <v>307</v>
      </c>
      <c r="F12624" s="1" t="s">
        <v>170</v>
      </c>
      <c r="G12624" s="1" t="s">
        <v>19150</v>
      </c>
      <c r="H12624">
        <v>0</v>
      </c>
      <c r="I12624" s="1" t="s">
        <v>69</v>
      </c>
      <c r="J12624" s="1" t="s">
        <v>25230</v>
      </c>
      <c r="K12624" s="1" t="s">
        <v>25231</v>
      </c>
      <c r="L12624" s="1" t="s">
        <v>104</v>
      </c>
      <c r="M12624" s="1" t="s">
        <v>69</v>
      </c>
      <c r="N12624" s="1" t="s">
        <v>449</v>
      </c>
      <c r="O12624" s="1" t="s">
        <v>74</v>
      </c>
      <c r="P12624" s="1" t="s">
        <v>18290</v>
      </c>
      <c r="Q12624">
        <v>4120335188532441</v>
      </c>
      <c r="R12624" s="1" t="s">
        <v>69</v>
      </c>
      <c r="S12624">
        <v>15227</v>
      </c>
      <c r="T12624">
        <v>14890</v>
      </c>
      <c r="U12624" s="2">
        <v>42685</v>
      </c>
      <c r="V12624" s="2">
        <v>42685.149941701391</v>
      </c>
      <c r="W12624">
        <v>16.66</v>
      </c>
      <c r="X12624" s="1" t="s">
        <v>129</v>
      </c>
      <c r="Y12624" s="2">
        <v>42690</v>
      </c>
      <c r="Z12624" s="1" t="s">
        <v>19110</v>
      </c>
      <c r="AA12624" s="1" t="s">
        <v>4662</v>
      </c>
      <c r="AB12624">
        <v>139.97999999999999</v>
      </c>
      <c r="AC12624" s="1" t="s">
        <v>79</v>
      </c>
      <c r="AD12624" s="1" t="s">
        <v>80</v>
      </c>
      <c r="AE12624" s="1" t="s">
        <v>81</v>
      </c>
      <c r="AF12624" s="1" t="s">
        <v>82</v>
      </c>
      <c r="AG12624" s="1" t="s">
        <v>112</v>
      </c>
      <c r="AH12624">
        <v>1</v>
      </c>
      <c r="AI12624">
        <v>1</v>
      </c>
      <c r="AJ12624">
        <v>1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1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1</v>
      </c>
      <c r="BG12624">
        <v>0</v>
      </c>
      <c r="BH12624">
        <v>0</v>
      </c>
      <c r="BI12624">
        <v>0</v>
      </c>
      <c r="BJ12624">
        <v>0</v>
      </c>
    </row>
    <row r="12625" spans="1:62" x14ac:dyDescent="0.25">
      <c r="A12625" s="1" t="s">
        <v>25229</v>
      </c>
      <c r="B12625" s="1" t="s">
        <v>63</v>
      </c>
      <c r="C12625" s="1" t="s">
        <v>17548</v>
      </c>
      <c r="D12625" s="1" t="s">
        <v>2982</v>
      </c>
      <c r="E12625" s="1" t="s">
        <v>307</v>
      </c>
      <c r="F12625" s="1" t="s">
        <v>170</v>
      </c>
      <c r="G12625" s="1" t="s">
        <v>19150</v>
      </c>
      <c r="H12625">
        <v>0</v>
      </c>
      <c r="I12625" s="1" t="s">
        <v>69</v>
      </c>
      <c r="J12625" s="1" t="s">
        <v>25230</v>
      </c>
      <c r="K12625" s="1" t="s">
        <v>25231</v>
      </c>
      <c r="L12625" s="1" t="s">
        <v>104</v>
      </c>
      <c r="M12625" s="1" t="s">
        <v>69</v>
      </c>
      <c r="N12625" s="1" t="s">
        <v>449</v>
      </c>
      <c r="O12625" s="1" t="s">
        <v>74</v>
      </c>
      <c r="P12625" s="1" t="s">
        <v>18290</v>
      </c>
      <c r="Q12625">
        <v>4161138361127686</v>
      </c>
      <c r="R12625" s="1" t="s">
        <v>69</v>
      </c>
      <c r="S12625">
        <v>15227</v>
      </c>
      <c r="T12625">
        <v>14891</v>
      </c>
      <c r="U12625" s="2">
        <v>42477</v>
      </c>
      <c r="V12625" s="2">
        <v>42477.393419537038</v>
      </c>
      <c r="W12625">
        <v>24.25</v>
      </c>
      <c r="X12625" s="1" t="s">
        <v>146</v>
      </c>
      <c r="Y12625" s="2">
        <v>42513</v>
      </c>
      <c r="Z12625" s="1" t="s">
        <v>18424</v>
      </c>
      <c r="AA12625" s="1" t="s">
        <v>4662</v>
      </c>
      <c r="AB12625">
        <v>40.24</v>
      </c>
      <c r="AC12625" s="1" t="s">
        <v>147</v>
      </c>
      <c r="AD12625" s="1" t="s">
        <v>80</v>
      </c>
      <c r="AE12625" s="1" t="s">
        <v>81</v>
      </c>
      <c r="AF12625" s="1" t="s">
        <v>90</v>
      </c>
      <c r="AG12625" s="1" t="s">
        <v>112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1</v>
      </c>
      <c r="AS12625">
        <v>0</v>
      </c>
      <c r="AT12625">
        <v>1</v>
      </c>
      <c r="AU12625">
        <v>1</v>
      </c>
      <c r="AV12625">
        <v>0</v>
      </c>
      <c r="AW12625">
        <v>0</v>
      </c>
      <c r="AX12625">
        <v>1</v>
      </c>
      <c r="AY12625">
        <v>0</v>
      </c>
      <c r="AZ12625">
        <v>0</v>
      </c>
      <c r="BA12625">
        <v>0</v>
      </c>
      <c r="BB12625">
        <v>1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</row>
    <row r="12626" spans="1:62" x14ac:dyDescent="0.25">
      <c r="A12626" s="1" t="s">
        <v>25229</v>
      </c>
      <c r="B12626" s="1" t="s">
        <v>63</v>
      </c>
      <c r="C12626" s="1" t="s">
        <v>17548</v>
      </c>
      <c r="D12626" s="1" t="s">
        <v>2982</v>
      </c>
      <c r="E12626" s="1" t="s">
        <v>307</v>
      </c>
      <c r="F12626" s="1" t="s">
        <v>170</v>
      </c>
      <c r="G12626" s="1" t="s">
        <v>19150</v>
      </c>
      <c r="H12626">
        <v>0</v>
      </c>
      <c r="I12626" s="1" t="s">
        <v>69</v>
      </c>
      <c r="J12626" s="1" t="s">
        <v>25230</v>
      </c>
      <c r="K12626" s="1" t="s">
        <v>25231</v>
      </c>
      <c r="L12626" s="1" t="s">
        <v>104</v>
      </c>
      <c r="M12626" s="1" t="s">
        <v>69</v>
      </c>
      <c r="N12626" s="1" t="s">
        <v>449</v>
      </c>
      <c r="O12626" s="1" t="s">
        <v>74</v>
      </c>
      <c r="P12626" s="1" t="s">
        <v>18290</v>
      </c>
      <c r="Q12626">
        <v>4219504670341635</v>
      </c>
      <c r="R12626" s="1" t="s">
        <v>69</v>
      </c>
      <c r="S12626">
        <v>15227</v>
      </c>
      <c r="T12626">
        <v>14892</v>
      </c>
      <c r="U12626" s="2">
        <v>42629</v>
      </c>
      <c r="V12626" s="2">
        <v>42629.418965949073</v>
      </c>
      <c r="W12626">
        <v>17.350000000000001</v>
      </c>
      <c r="X12626" s="1" t="s">
        <v>141</v>
      </c>
      <c r="Y12626" s="2">
        <v>42650</v>
      </c>
      <c r="Z12626" s="1" t="s">
        <v>18309</v>
      </c>
      <c r="AA12626" s="1" t="s">
        <v>4662</v>
      </c>
      <c r="AB12626">
        <v>74.47</v>
      </c>
      <c r="AC12626" s="1" t="s">
        <v>79</v>
      </c>
      <c r="AD12626" s="1" t="s">
        <v>80</v>
      </c>
      <c r="AE12626" s="1" t="s">
        <v>81</v>
      </c>
      <c r="AF12626" s="1" t="s">
        <v>82</v>
      </c>
      <c r="AG12626" s="1" t="s">
        <v>112</v>
      </c>
      <c r="AH12626">
        <v>0</v>
      </c>
      <c r="AI12626">
        <v>0</v>
      </c>
      <c r="AJ12626">
        <v>0</v>
      </c>
      <c r="AK12626">
        <v>0</v>
      </c>
      <c r="AL12626">
        <v>1</v>
      </c>
      <c r="AM12626">
        <v>0</v>
      </c>
      <c r="AN12626">
        <v>1</v>
      </c>
      <c r="AO12626">
        <v>1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1</v>
      </c>
      <c r="AY12626">
        <v>0</v>
      </c>
      <c r="AZ12626">
        <v>0</v>
      </c>
      <c r="BA12626">
        <v>0</v>
      </c>
      <c r="BB12626">
        <v>1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</row>
    <row r="12627" spans="1:62" x14ac:dyDescent="0.25">
      <c r="A12627" s="1" t="s">
        <v>25232</v>
      </c>
      <c r="B12627" s="1" t="s">
        <v>63</v>
      </c>
      <c r="C12627" s="1" t="s">
        <v>25233</v>
      </c>
      <c r="D12627" s="1" t="s">
        <v>2982</v>
      </c>
      <c r="E12627" s="1" t="s">
        <v>307</v>
      </c>
      <c r="F12627" s="1" t="s">
        <v>170</v>
      </c>
      <c r="G12627" s="1" t="s">
        <v>19040</v>
      </c>
      <c r="H12627">
        <v>0</v>
      </c>
      <c r="I12627" s="1" t="s">
        <v>69</v>
      </c>
      <c r="J12627" s="1" t="s">
        <v>25234</v>
      </c>
      <c r="K12627" s="1" t="s">
        <v>25235</v>
      </c>
      <c r="L12627" s="1" t="s">
        <v>174</v>
      </c>
      <c r="M12627" s="1" t="s">
        <v>69</v>
      </c>
      <c r="N12627" s="1" t="s">
        <v>288</v>
      </c>
      <c r="O12627" s="1" t="s">
        <v>74</v>
      </c>
      <c r="P12627" s="1" t="s">
        <v>18290</v>
      </c>
      <c r="Q12627">
        <v>373071465981450</v>
      </c>
      <c r="R12627" s="1" t="s">
        <v>69</v>
      </c>
      <c r="S12627">
        <v>15228</v>
      </c>
      <c r="T12627">
        <v>14893</v>
      </c>
      <c r="U12627" s="2">
        <v>42713</v>
      </c>
      <c r="V12627" s="2">
        <v>42713.123924629632</v>
      </c>
      <c r="W12627">
        <v>21.9</v>
      </c>
      <c r="X12627" s="1" t="s">
        <v>1331</v>
      </c>
      <c r="Y12627" s="2">
        <v>42729</v>
      </c>
      <c r="Z12627" s="1" t="s">
        <v>18372</v>
      </c>
      <c r="AA12627" s="1" t="s">
        <v>109</v>
      </c>
      <c r="AB12627">
        <v>14.1</v>
      </c>
      <c r="AC12627" s="1" t="s">
        <v>79</v>
      </c>
      <c r="AD12627" s="1" t="s">
        <v>80</v>
      </c>
      <c r="AE12627" s="1" t="s">
        <v>125</v>
      </c>
      <c r="AF12627" s="1" t="s">
        <v>90</v>
      </c>
      <c r="AG12627" s="1" t="s">
        <v>112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1</v>
      </c>
      <c r="AS12627">
        <v>0</v>
      </c>
      <c r="AT12627">
        <v>0</v>
      </c>
      <c r="AU12627">
        <v>1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</row>
    <row r="12628" spans="1:62" x14ac:dyDescent="0.25">
      <c r="A12628" s="1" t="s">
        <v>25232</v>
      </c>
      <c r="B12628" s="1" t="s">
        <v>63</v>
      </c>
      <c r="C12628" s="1" t="s">
        <v>25233</v>
      </c>
      <c r="D12628" s="1" t="s">
        <v>2982</v>
      </c>
      <c r="E12628" s="1" t="s">
        <v>307</v>
      </c>
      <c r="F12628" s="1" t="s">
        <v>170</v>
      </c>
      <c r="G12628" s="1" t="s">
        <v>19040</v>
      </c>
      <c r="H12628">
        <v>0</v>
      </c>
      <c r="I12628" s="1" t="s">
        <v>69</v>
      </c>
      <c r="J12628" s="1" t="s">
        <v>25234</v>
      </c>
      <c r="K12628" s="1" t="s">
        <v>25235</v>
      </c>
      <c r="L12628" s="1" t="s">
        <v>174</v>
      </c>
      <c r="M12628" s="1" t="s">
        <v>69</v>
      </c>
      <c r="N12628" s="1" t="s">
        <v>288</v>
      </c>
      <c r="O12628" s="1" t="s">
        <v>74</v>
      </c>
      <c r="P12628" s="1" t="s">
        <v>18290</v>
      </c>
      <c r="Q12628">
        <v>341153801111073</v>
      </c>
      <c r="R12628" s="1" t="s">
        <v>69</v>
      </c>
      <c r="S12628">
        <v>15228</v>
      </c>
      <c r="T12628">
        <v>14894</v>
      </c>
      <c r="U12628" s="2">
        <v>42641</v>
      </c>
      <c r="V12628" s="2">
        <v>42641.318141990741</v>
      </c>
      <c r="W12628">
        <v>22.95</v>
      </c>
      <c r="X12628" s="1" t="s">
        <v>707</v>
      </c>
      <c r="Y12628" s="2">
        <v>42663</v>
      </c>
      <c r="Z12628" s="1" t="s">
        <v>18417</v>
      </c>
      <c r="AA12628" s="1" t="s">
        <v>109</v>
      </c>
      <c r="AB12628">
        <v>149.66999999999999</v>
      </c>
      <c r="AC12628" s="1" t="s">
        <v>79</v>
      </c>
      <c r="AD12628" s="1" t="s">
        <v>80</v>
      </c>
      <c r="AE12628" s="1" t="s">
        <v>125</v>
      </c>
      <c r="AF12628" s="1" t="s">
        <v>82</v>
      </c>
      <c r="AG12628" s="1" t="s">
        <v>112</v>
      </c>
      <c r="AH12628">
        <v>0</v>
      </c>
      <c r="AI12628">
        <v>0</v>
      </c>
      <c r="AJ12628">
        <v>1</v>
      </c>
      <c r="AK12628">
        <v>0</v>
      </c>
      <c r="AL12628">
        <v>0</v>
      </c>
      <c r="AM12628">
        <v>1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1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1</v>
      </c>
      <c r="BC12628">
        <v>0</v>
      </c>
      <c r="BD12628">
        <v>1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</row>
    <row r="12629" spans="1:62" x14ac:dyDescent="0.25">
      <c r="A12629" s="1" t="s">
        <v>25236</v>
      </c>
      <c r="B12629" s="1" t="s">
        <v>182</v>
      </c>
      <c r="C12629" s="1" t="s">
        <v>25237</v>
      </c>
      <c r="D12629" s="1" t="s">
        <v>2982</v>
      </c>
      <c r="E12629" s="1" t="s">
        <v>307</v>
      </c>
      <c r="F12629" s="1" t="s">
        <v>170</v>
      </c>
      <c r="G12629" s="1" t="s">
        <v>19087</v>
      </c>
      <c r="H12629">
        <v>0</v>
      </c>
      <c r="I12629" s="1" t="s">
        <v>69</v>
      </c>
      <c r="J12629" s="1" t="s">
        <v>25238</v>
      </c>
      <c r="K12629" s="1" t="s">
        <v>25239</v>
      </c>
      <c r="L12629" s="1" t="s">
        <v>297</v>
      </c>
      <c r="M12629" s="1" t="s">
        <v>69</v>
      </c>
      <c r="N12629" s="1" t="s">
        <v>250</v>
      </c>
      <c r="O12629" s="1" t="s">
        <v>74</v>
      </c>
      <c r="P12629" s="1" t="s">
        <v>18290</v>
      </c>
      <c r="Q12629">
        <v>3528430562552618</v>
      </c>
      <c r="R12629" s="1" t="s">
        <v>69</v>
      </c>
      <c r="S12629">
        <v>15229</v>
      </c>
      <c r="T12629">
        <v>14895</v>
      </c>
      <c r="U12629" s="2">
        <v>42375</v>
      </c>
      <c r="V12629" s="2">
        <v>42375.733368240741</v>
      </c>
      <c r="W12629">
        <v>4.3600000000000003</v>
      </c>
      <c r="X12629" s="1" t="s">
        <v>237</v>
      </c>
      <c r="Y12629" s="2">
        <v>42385</v>
      </c>
      <c r="Z12629" s="1" t="s">
        <v>18372</v>
      </c>
      <c r="AA12629" s="1" t="s">
        <v>300</v>
      </c>
      <c r="AB12629">
        <v>279.39</v>
      </c>
      <c r="AC12629" s="1" t="s">
        <v>79</v>
      </c>
      <c r="AD12629" s="1" t="s">
        <v>89</v>
      </c>
      <c r="AE12629" s="1" t="s">
        <v>81</v>
      </c>
      <c r="AF12629" s="1" t="s">
        <v>111</v>
      </c>
      <c r="AG12629" s="1" t="s">
        <v>126</v>
      </c>
      <c r="AH12629">
        <v>1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1</v>
      </c>
      <c r="AR12629">
        <v>0</v>
      </c>
      <c r="AS12629">
        <v>1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1</v>
      </c>
      <c r="BA12629">
        <v>0</v>
      </c>
      <c r="BB12629">
        <v>0</v>
      </c>
      <c r="BC12629">
        <v>1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1</v>
      </c>
    </row>
    <row r="12630" spans="1:62" x14ac:dyDescent="0.25">
      <c r="A12630" s="1" t="s">
        <v>25236</v>
      </c>
      <c r="B12630" s="1" t="s">
        <v>182</v>
      </c>
      <c r="C12630" s="1" t="s">
        <v>25237</v>
      </c>
      <c r="D12630" s="1" t="s">
        <v>2982</v>
      </c>
      <c r="E12630" s="1" t="s">
        <v>307</v>
      </c>
      <c r="F12630" s="1" t="s">
        <v>170</v>
      </c>
      <c r="G12630" s="1" t="s">
        <v>19087</v>
      </c>
      <c r="H12630">
        <v>0</v>
      </c>
      <c r="I12630" s="1" t="s">
        <v>69</v>
      </c>
      <c r="J12630" s="1" t="s">
        <v>25238</v>
      </c>
      <c r="K12630" s="1" t="s">
        <v>25239</v>
      </c>
      <c r="L12630" s="1" t="s">
        <v>297</v>
      </c>
      <c r="M12630" s="1" t="s">
        <v>69</v>
      </c>
      <c r="N12630" s="1" t="s">
        <v>250</v>
      </c>
      <c r="O12630" s="1" t="s">
        <v>74</v>
      </c>
      <c r="P12630" s="1" t="s">
        <v>18290</v>
      </c>
      <c r="Q12630">
        <v>3528532697605458</v>
      </c>
      <c r="R12630" s="1" t="s">
        <v>69</v>
      </c>
      <c r="S12630">
        <v>15229</v>
      </c>
      <c r="T12630">
        <v>14896</v>
      </c>
      <c r="U12630" s="2">
        <v>42561</v>
      </c>
      <c r="V12630" s="2">
        <v>42561.770025902777</v>
      </c>
      <c r="W12630">
        <v>26.47</v>
      </c>
      <c r="X12630" s="1" t="s">
        <v>107</v>
      </c>
      <c r="Y12630" s="2">
        <v>42569</v>
      </c>
      <c r="Z12630" s="1" t="s">
        <v>18446</v>
      </c>
      <c r="AA12630" s="1" t="s">
        <v>300</v>
      </c>
      <c r="AB12630">
        <v>86.39</v>
      </c>
      <c r="AC12630" s="1" t="s">
        <v>79</v>
      </c>
      <c r="AD12630" s="1" t="s">
        <v>89</v>
      </c>
      <c r="AE12630" s="1" t="s">
        <v>81</v>
      </c>
      <c r="AF12630" s="1" t="s">
        <v>82</v>
      </c>
      <c r="AG12630" s="1" t="s">
        <v>126</v>
      </c>
      <c r="AH12630">
        <v>0</v>
      </c>
      <c r="AI12630">
        <v>1</v>
      </c>
      <c r="AJ12630">
        <v>1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1</v>
      </c>
      <c r="AY12630">
        <v>1</v>
      </c>
      <c r="AZ12630">
        <v>0</v>
      </c>
      <c r="BA12630">
        <v>0</v>
      </c>
      <c r="BB12630">
        <v>1</v>
      </c>
      <c r="BC12630">
        <v>0</v>
      </c>
      <c r="BD12630">
        <v>0</v>
      </c>
      <c r="BE12630">
        <v>1</v>
      </c>
      <c r="BF12630">
        <v>0</v>
      </c>
      <c r="BG12630">
        <v>0</v>
      </c>
      <c r="BH12630">
        <v>0</v>
      </c>
      <c r="BI12630">
        <v>0</v>
      </c>
      <c r="BJ12630">
        <v>1</v>
      </c>
    </row>
    <row r="12631" spans="1:62" x14ac:dyDescent="0.25">
      <c r="A12631" s="1" t="s">
        <v>25236</v>
      </c>
      <c r="B12631" s="1" t="s">
        <v>182</v>
      </c>
      <c r="C12631" s="1" t="s">
        <v>25237</v>
      </c>
      <c r="D12631" s="1" t="s">
        <v>2982</v>
      </c>
      <c r="E12631" s="1" t="s">
        <v>307</v>
      </c>
      <c r="F12631" s="1" t="s">
        <v>170</v>
      </c>
      <c r="G12631" s="1" t="s">
        <v>19087</v>
      </c>
      <c r="H12631">
        <v>0</v>
      </c>
      <c r="I12631" s="1" t="s">
        <v>69</v>
      </c>
      <c r="J12631" s="1" t="s">
        <v>25238</v>
      </c>
      <c r="K12631" s="1" t="s">
        <v>25239</v>
      </c>
      <c r="L12631" s="1" t="s">
        <v>297</v>
      </c>
      <c r="M12631" s="1" t="s">
        <v>69</v>
      </c>
      <c r="N12631" s="1" t="s">
        <v>250</v>
      </c>
      <c r="O12631" s="1" t="s">
        <v>74</v>
      </c>
      <c r="P12631" s="1" t="s">
        <v>18290</v>
      </c>
      <c r="Q12631">
        <v>3528181612186879</v>
      </c>
      <c r="R12631" s="1" t="s">
        <v>69</v>
      </c>
      <c r="S12631">
        <v>15229</v>
      </c>
      <c r="T12631">
        <v>14897</v>
      </c>
      <c r="U12631" s="2">
        <v>42456</v>
      </c>
      <c r="V12631" s="2">
        <v>42456.983249803241</v>
      </c>
      <c r="W12631">
        <v>19.239999999999998</v>
      </c>
      <c r="X12631" s="1" t="s">
        <v>741</v>
      </c>
      <c r="Y12631" s="2">
        <v>42506</v>
      </c>
      <c r="Z12631" s="1" t="s">
        <v>19342</v>
      </c>
      <c r="AA12631" s="1" t="s">
        <v>300</v>
      </c>
      <c r="AB12631">
        <v>161.11000000000001</v>
      </c>
      <c r="AC12631" s="1" t="s">
        <v>86</v>
      </c>
      <c r="AD12631" s="1" t="s">
        <v>89</v>
      </c>
      <c r="AE12631" s="1" t="s">
        <v>81</v>
      </c>
      <c r="AF12631" s="1" t="s">
        <v>111</v>
      </c>
      <c r="AG12631" s="1" t="s">
        <v>126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1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1</v>
      </c>
      <c r="BA12631">
        <v>0</v>
      </c>
      <c r="BB12631">
        <v>0</v>
      </c>
      <c r="BC12631">
        <v>1</v>
      </c>
      <c r="BD12631">
        <v>0</v>
      </c>
      <c r="BE12631">
        <v>0</v>
      </c>
      <c r="BF12631">
        <v>0</v>
      </c>
      <c r="BG12631">
        <v>1</v>
      </c>
      <c r="BH12631">
        <v>0</v>
      </c>
      <c r="BI12631">
        <v>1</v>
      </c>
      <c r="BJ12631">
        <v>0</v>
      </c>
    </row>
    <row r="12632" spans="1:62" x14ac:dyDescent="0.25">
      <c r="A12632" s="1" t="s">
        <v>25240</v>
      </c>
      <c r="B12632" s="1" t="s">
        <v>63</v>
      </c>
      <c r="C12632" s="1" t="s">
        <v>25241</v>
      </c>
      <c r="D12632" s="1" t="s">
        <v>2982</v>
      </c>
      <c r="E12632" s="1" t="s">
        <v>307</v>
      </c>
      <c r="F12632" s="1" t="s">
        <v>170</v>
      </c>
      <c r="G12632" s="1" t="s">
        <v>18619</v>
      </c>
      <c r="H12632">
        <v>0</v>
      </c>
      <c r="I12632" s="1" t="s">
        <v>69</v>
      </c>
      <c r="J12632" s="1" t="s">
        <v>25242</v>
      </c>
      <c r="K12632" s="1" t="s">
        <v>25243</v>
      </c>
      <c r="L12632" s="1" t="s">
        <v>174</v>
      </c>
      <c r="M12632" s="1" t="s">
        <v>69</v>
      </c>
      <c r="N12632" s="1" t="s">
        <v>421</v>
      </c>
      <c r="O12632" s="1" t="s">
        <v>74</v>
      </c>
      <c r="P12632" s="1" t="s">
        <v>18290</v>
      </c>
      <c r="Q12632">
        <v>372366682354883</v>
      </c>
      <c r="R12632" s="1" t="s">
        <v>69</v>
      </c>
      <c r="S12632">
        <v>15230</v>
      </c>
      <c r="T12632">
        <v>14898</v>
      </c>
      <c r="U12632" s="2">
        <v>42632</v>
      </c>
      <c r="V12632" s="2">
        <v>42632.504439791664</v>
      </c>
      <c r="W12632">
        <v>19.2</v>
      </c>
      <c r="X12632" s="1" t="s">
        <v>429</v>
      </c>
      <c r="Y12632" s="2">
        <v>42679</v>
      </c>
      <c r="Z12632" s="1" t="s">
        <v>18587</v>
      </c>
      <c r="AA12632" s="1" t="s">
        <v>315</v>
      </c>
      <c r="AB12632">
        <v>236.05</v>
      </c>
      <c r="AC12632" s="1" t="s">
        <v>86</v>
      </c>
      <c r="AD12632" s="1" t="s">
        <v>89</v>
      </c>
      <c r="AE12632" s="1" t="s">
        <v>125</v>
      </c>
      <c r="AF12632" s="1" t="s">
        <v>111</v>
      </c>
      <c r="AG12632" s="1" t="s">
        <v>112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1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1</v>
      </c>
      <c r="BD12632">
        <v>0</v>
      </c>
      <c r="BE12632">
        <v>0</v>
      </c>
      <c r="BF12632">
        <v>0</v>
      </c>
      <c r="BG12632">
        <v>1</v>
      </c>
      <c r="BH12632">
        <v>0</v>
      </c>
      <c r="BI12632">
        <v>1</v>
      </c>
      <c r="BJ12632">
        <v>0</v>
      </c>
    </row>
    <row r="12633" spans="1:62" x14ac:dyDescent="0.25">
      <c r="A12633" s="1" t="s">
        <v>25240</v>
      </c>
      <c r="B12633" s="1" t="s">
        <v>63</v>
      </c>
      <c r="C12633" s="1" t="s">
        <v>25241</v>
      </c>
      <c r="D12633" s="1" t="s">
        <v>2982</v>
      </c>
      <c r="E12633" s="1" t="s">
        <v>307</v>
      </c>
      <c r="F12633" s="1" t="s">
        <v>170</v>
      </c>
      <c r="G12633" s="1" t="s">
        <v>18619</v>
      </c>
      <c r="H12633">
        <v>0</v>
      </c>
      <c r="I12633" s="1" t="s">
        <v>69</v>
      </c>
      <c r="J12633" s="1" t="s">
        <v>25242</v>
      </c>
      <c r="K12633" s="1" t="s">
        <v>25243</v>
      </c>
      <c r="L12633" s="1" t="s">
        <v>174</v>
      </c>
      <c r="M12633" s="1" t="s">
        <v>69</v>
      </c>
      <c r="N12633" s="1" t="s">
        <v>421</v>
      </c>
      <c r="O12633" s="1" t="s">
        <v>74</v>
      </c>
      <c r="P12633" s="1" t="s">
        <v>18290</v>
      </c>
      <c r="Q12633">
        <v>370782927204624</v>
      </c>
      <c r="R12633" s="1" t="s">
        <v>69</v>
      </c>
      <c r="S12633">
        <v>15230</v>
      </c>
      <c r="T12633">
        <v>14899</v>
      </c>
      <c r="U12633" s="2">
        <v>42576</v>
      </c>
      <c r="V12633" s="2">
        <v>42576.781825555554</v>
      </c>
      <c r="W12633">
        <v>16.82</v>
      </c>
      <c r="X12633" s="1" t="s">
        <v>336</v>
      </c>
      <c r="Y12633" s="2">
        <v>42602</v>
      </c>
      <c r="Z12633" s="1" t="s">
        <v>18489</v>
      </c>
      <c r="AA12633" s="1" t="s">
        <v>315</v>
      </c>
      <c r="AB12633">
        <v>246.95</v>
      </c>
      <c r="AC12633" s="1" t="s">
        <v>79</v>
      </c>
      <c r="AD12633" s="1" t="s">
        <v>80</v>
      </c>
      <c r="AE12633" s="1" t="s">
        <v>125</v>
      </c>
      <c r="AF12633" s="1" t="s">
        <v>111</v>
      </c>
      <c r="AG12633" s="1" t="s">
        <v>112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1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1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1</v>
      </c>
      <c r="BJ12633">
        <v>1</v>
      </c>
    </row>
    <row r="12634" spans="1:62" x14ac:dyDescent="0.25">
      <c r="A12634" s="1" t="s">
        <v>25240</v>
      </c>
      <c r="B12634" s="1" t="s">
        <v>63</v>
      </c>
      <c r="C12634" s="1" t="s">
        <v>25241</v>
      </c>
      <c r="D12634" s="1" t="s">
        <v>2982</v>
      </c>
      <c r="E12634" s="1" t="s">
        <v>307</v>
      </c>
      <c r="F12634" s="1" t="s">
        <v>170</v>
      </c>
      <c r="G12634" s="1" t="s">
        <v>18619</v>
      </c>
      <c r="H12634">
        <v>0</v>
      </c>
      <c r="I12634" s="1" t="s">
        <v>69</v>
      </c>
      <c r="J12634" s="1" t="s">
        <v>25242</v>
      </c>
      <c r="K12634" s="1" t="s">
        <v>25243</v>
      </c>
      <c r="L12634" s="1" t="s">
        <v>174</v>
      </c>
      <c r="M12634" s="1" t="s">
        <v>69</v>
      </c>
      <c r="N12634" s="1" t="s">
        <v>421</v>
      </c>
      <c r="O12634" s="1" t="s">
        <v>74</v>
      </c>
      <c r="P12634" s="1" t="s">
        <v>18290</v>
      </c>
      <c r="Q12634">
        <v>377269404816603</v>
      </c>
      <c r="R12634" s="1" t="s">
        <v>69</v>
      </c>
      <c r="S12634">
        <v>15230</v>
      </c>
      <c r="T12634">
        <v>14900</v>
      </c>
      <c r="U12634" s="2">
        <v>42684</v>
      </c>
      <c r="V12634" s="2">
        <v>42684.431480266205</v>
      </c>
      <c r="W12634">
        <v>8.14</v>
      </c>
      <c r="X12634" s="1" t="s">
        <v>107</v>
      </c>
      <c r="Y12634" s="2">
        <v>42710</v>
      </c>
      <c r="Z12634" s="1" t="s">
        <v>18717</v>
      </c>
      <c r="AA12634" s="1" t="s">
        <v>315</v>
      </c>
      <c r="AB12634">
        <v>118.68</v>
      </c>
      <c r="AC12634" s="1" t="s">
        <v>79</v>
      </c>
      <c r="AD12634" s="1" t="s">
        <v>80</v>
      </c>
      <c r="AE12634" s="1" t="s">
        <v>125</v>
      </c>
      <c r="AF12634" s="1" t="s">
        <v>82</v>
      </c>
      <c r="AG12634" s="1" t="s">
        <v>112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1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1</v>
      </c>
      <c r="AY12634">
        <v>0</v>
      </c>
      <c r="AZ12634">
        <v>0</v>
      </c>
      <c r="BA12634">
        <v>1</v>
      </c>
      <c r="BB12634">
        <v>1</v>
      </c>
      <c r="BC12634">
        <v>0</v>
      </c>
      <c r="BD12634">
        <v>0</v>
      </c>
      <c r="BE12634">
        <v>0</v>
      </c>
      <c r="BF12634">
        <v>1</v>
      </c>
      <c r="BG12634">
        <v>0</v>
      </c>
      <c r="BH12634">
        <v>1</v>
      </c>
      <c r="BI12634">
        <v>0</v>
      </c>
      <c r="BJ12634">
        <v>0</v>
      </c>
    </row>
    <row r="12635" spans="1:62" x14ac:dyDescent="0.25">
      <c r="A12635" s="1" t="s">
        <v>25240</v>
      </c>
      <c r="B12635" s="1" t="s">
        <v>63</v>
      </c>
      <c r="C12635" s="1" t="s">
        <v>25241</v>
      </c>
      <c r="D12635" s="1" t="s">
        <v>2982</v>
      </c>
      <c r="E12635" s="1" t="s">
        <v>307</v>
      </c>
      <c r="F12635" s="1" t="s">
        <v>170</v>
      </c>
      <c r="G12635" s="1" t="s">
        <v>18619</v>
      </c>
      <c r="H12635">
        <v>0</v>
      </c>
      <c r="I12635" s="1" t="s">
        <v>69</v>
      </c>
      <c r="J12635" s="1" t="s">
        <v>25242</v>
      </c>
      <c r="K12635" s="1" t="s">
        <v>25243</v>
      </c>
      <c r="L12635" s="1" t="s">
        <v>174</v>
      </c>
      <c r="M12635" s="1" t="s">
        <v>69</v>
      </c>
      <c r="N12635" s="1" t="s">
        <v>421</v>
      </c>
      <c r="O12635" s="1" t="s">
        <v>74</v>
      </c>
      <c r="P12635" s="1" t="s">
        <v>18290</v>
      </c>
      <c r="Q12635">
        <v>372575725667825</v>
      </c>
      <c r="R12635" s="1" t="s">
        <v>69</v>
      </c>
      <c r="S12635">
        <v>15230</v>
      </c>
      <c r="T12635">
        <v>14901</v>
      </c>
      <c r="U12635" s="2">
        <v>42707</v>
      </c>
      <c r="V12635" s="2">
        <v>42707.351212974536</v>
      </c>
      <c r="W12635">
        <v>7.28</v>
      </c>
      <c r="X12635" s="1" t="s">
        <v>483</v>
      </c>
      <c r="Y12635" s="2">
        <v>42391</v>
      </c>
      <c r="Z12635" s="1" t="s">
        <v>18760</v>
      </c>
      <c r="AA12635" s="1" t="s">
        <v>315</v>
      </c>
      <c r="AB12635">
        <v>232.03</v>
      </c>
      <c r="AC12635" s="1" t="s">
        <v>79</v>
      </c>
      <c r="AD12635" s="1" t="s">
        <v>80</v>
      </c>
      <c r="AE12635" s="1" t="s">
        <v>125</v>
      </c>
      <c r="AF12635" s="1" t="s">
        <v>111</v>
      </c>
      <c r="AG12635" s="1" t="s">
        <v>112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1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1</v>
      </c>
      <c r="BD12635">
        <v>0</v>
      </c>
      <c r="BE12635">
        <v>0</v>
      </c>
      <c r="BF12635">
        <v>0</v>
      </c>
      <c r="BG12635">
        <v>1</v>
      </c>
      <c r="BH12635">
        <v>0</v>
      </c>
      <c r="BI12635">
        <v>1</v>
      </c>
      <c r="BJ12635">
        <v>1</v>
      </c>
    </row>
    <row r="12636" spans="1:62" x14ac:dyDescent="0.25">
      <c r="A12636" s="1" t="s">
        <v>25244</v>
      </c>
      <c r="B12636" s="1" t="s">
        <v>182</v>
      </c>
      <c r="C12636" s="1" t="s">
        <v>25245</v>
      </c>
      <c r="D12636" s="1" t="s">
        <v>2982</v>
      </c>
      <c r="E12636" s="1" t="s">
        <v>307</v>
      </c>
      <c r="F12636" s="1" t="s">
        <v>170</v>
      </c>
      <c r="G12636" s="1" t="s">
        <v>18590</v>
      </c>
      <c r="H12636">
        <v>0</v>
      </c>
      <c r="I12636" s="1" t="s">
        <v>69</v>
      </c>
      <c r="J12636" s="1" t="s">
        <v>25246</v>
      </c>
      <c r="K12636" s="1" t="s">
        <v>25247</v>
      </c>
      <c r="L12636" s="1" t="s">
        <v>174</v>
      </c>
      <c r="M12636" s="1" t="s">
        <v>69</v>
      </c>
      <c r="N12636" s="1" t="s">
        <v>838</v>
      </c>
      <c r="O12636" s="1" t="s">
        <v>74</v>
      </c>
      <c r="P12636" s="1" t="s">
        <v>18290</v>
      </c>
      <c r="Q12636">
        <v>374291771490064</v>
      </c>
      <c r="R12636" s="1" t="s">
        <v>69</v>
      </c>
      <c r="S12636">
        <v>15231</v>
      </c>
      <c r="T12636">
        <v>14902</v>
      </c>
      <c r="U12636" s="2">
        <v>42504</v>
      </c>
      <c r="V12636" s="2">
        <v>42504.228673460646</v>
      </c>
      <c r="W12636">
        <v>3.77</v>
      </c>
      <c r="X12636" s="1" t="s">
        <v>512</v>
      </c>
      <c r="Y12636" s="2">
        <v>42513</v>
      </c>
      <c r="Z12636" s="1" t="s">
        <v>18730</v>
      </c>
      <c r="AA12636" s="1" t="s">
        <v>218</v>
      </c>
      <c r="AB12636">
        <v>10.68</v>
      </c>
      <c r="AC12636" s="1" t="s">
        <v>79</v>
      </c>
      <c r="AD12636" s="1" t="s">
        <v>80</v>
      </c>
      <c r="AE12636" s="1" t="s">
        <v>125</v>
      </c>
      <c r="AF12636" s="1" t="s">
        <v>90</v>
      </c>
      <c r="AG12636" s="1" t="s">
        <v>18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1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1</v>
      </c>
      <c r="BF12636">
        <v>0</v>
      </c>
      <c r="BG12636">
        <v>0</v>
      </c>
      <c r="BH12636">
        <v>0</v>
      </c>
      <c r="BI12636">
        <v>0</v>
      </c>
      <c r="BJ12636">
        <v>1</v>
      </c>
    </row>
    <row r="12637" spans="1:62" x14ac:dyDescent="0.25">
      <c r="A12637" s="1" t="s">
        <v>25244</v>
      </c>
      <c r="B12637" s="1" t="s">
        <v>182</v>
      </c>
      <c r="C12637" s="1" t="s">
        <v>25245</v>
      </c>
      <c r="D12637" s="1" t="s">
        <v>2982</v>
      </c>
      <c r="E12637" s="1" t="s">
        <v>307</v>
      </c>
      <c r="F12637" s="1" t="s">
        <v>170</v>
      </c>
      <c r="G12637" s="1" t="s">
        <v>18590</v>
      </c>
      <c r="H12637">
        <v>0</v>
      </c>
      <c r="I12637" s="1" t="s">
        <v>69</v>
      </c>
      <c r="J12637" s="1" t="s">
        <v>25246</v>
      </c>
      <c r="K12637" s="1" t="s">
        <v>25247</v>
      </c>
      <c r="L12637" s="1" t="s">
        <v>174</v>
      </c>
      <c r="M12637" s="1" t="s">
        <v>69</v>
      </c>
      <c r="N12637" s="1" t="s">
        <v>838</v>
      </c>
      <c r="O12637" s="1" t="s">
        <v>74</v>
      </c>
      <c r="P12637" s="1" t="s">
        <v>18290</v>
      </c>
      <c r="Q12637">
        <v>346877743885262</v>
      </c>
      <c r="R12637" s="1" t="s">
        <v>69</v>
      </c>
      <c r="S12637">
        <v>15231</v>
      </c>
      <c r="T12637">
        <v>14903</v>
      </c>
      <c r="U12637" s="2">
        <v>42475</v>
      </c>
      <c r="V12637" s="2">
        <v>42475.396704062499</v>
      </c>
      <c r="W12637">
        <v>26.65</v>
      </c>
      <c r="X12637" s="1" t="s">
        <v>454</v>
      </c>
      <c r="Y12637" s="2">
        <v>42477</v>
      </c>
      <c r="Z12637" s="1" t="s">
        <v>19301</v>
      </c>
      <c r="AA12637" s="1" t="s">
        <v>218</v>
      </c>
      <c r="AB12637">
        <v>9999999</v>
      </c>
      <c r="AC12637" s="1" t="s">
        <v>79</v>
      </c>
      <c r="AD12637" s="1" t="s">
        <v>80</v>
      </c>
      <c r="AE12637" s="1" t="s">
        <v>125</v>
      </c>
      <c r="AF12637" s="1" t="s">
        <v>90</v>
      </c>
      <c r="AG12637" s="1" t="s">
        <v>180</v>
      </c>
      <c r="AH12637">
        <v>0</v>
      </c>
      <c r="AI12637">
        <v>0</v>
      </c>
      <c r="AJ12637">
        <v>1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</row>
    <row r="12638" spans="1:62" x14ac:dyDescent="0.25">
      <c r="A12638" s="1" t="s">
        <v>25244</v>
      </c>
      <c r="B12638" s="1" t="s">
        <v>182</v>
      </c>
      <c r="C12638" s="1" t="s">
        <v>25245</v>
      </c>
      <c r="D12638" s="1" t="s">
        <v>2982</v>
      </c>
      <c r="E12638" s="1" t="s">
        <v>307</v>
      </c>
      <c r="F12638" s="1" t="s">
        <v>170</v>
      </c>
      <c r="G12638" s="1" t="s">
        <v>18590</v>
      </c>
      <c r="H12638">
        <v>0</v>
      </c>
      <c r="I12638" s="1" t="s">
        <v>69</v>
      </c>
      <c r="J12638" s="1" t="s">
        <v>25246</v>
      </c>
      <c r="K12638" s="1" t="s">
        <v>25247</v>
      </c>
      <c r="L12638" s="1" t="s">
        <v>174</v>
      </c>
      <c r="M12638" s="1" t="s">
        <v>69</v>
      </c>
      <c r="N12638" s="1" t="s">
        <v>838</v>
      </c>
      <c r="O12638" s="1" t="s">
        <v>74</v>
      </c>
      <c r="P12638" s="1" t="s">
        <v>18290</v>
      </c>
      <c r="Q12638">
        <v>379062833244744</v>
      </c>
      <c r="R12638" s="1" t="s">
        <v>69</v>
      </c>
      <c r="S12638">
        <v>15231</v>
      </c>
      <c r="T12638">
        <v>14904</v>
      </c>
      <c r="U12638" s="2">
        <v>42463</v>
      </c>
      <c r="V12638" s="2">
        <v>42463.065075497689</v>
      </c>
      <c r="W12638">
        <v>15.33</v>
      </c>
      <c r="X12638" s="1" t="s">
        <v>503</v>
      </c>
      <c r="Y12638" s="2">
        <v>42486</v>
      </c>
      <c r="Z12638" s="1" t="s">
        <v>18824</v>
      </c>
      <c r="AA12638" s="1" t="s">
        <v>218</v>
      </c>
      <c r="AB12638">
        <v>8.68</v>
      </c>
      <c r="AC12638" s="1" t="s">
        <v>79</v>
      </c>
      <c r="AD12638" s="1" t="s">
        <v>80</v>
      </c>
      <c r="AE12638" s="1" t="s">
        <v>125</v>
      </c>
      <c r="AF12638" s="1" t="s">
        <v>90</v>
      </c>
      <c r="AG12638" s="1" t="s">
        <v>18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1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1</v>
      </c>
      <c r="BF12638">
        <v>0</v>
      </c>
      <c r="BG12638">
        <v>0</v>
      </c>
      <c r="BH12638">
        <v>0</v>
      </c>
      <c r="BI12638">
        <v>0</v>
      </c>
      <c r="BJ12638">
        <v>1</v>
      </c>
    </row>
    <row r="12639" spans="1:62" x14ac:dyDescent="0.25">
      <c r="A12639" s="1" t="s">
        <v>25244</v>
      </c>
      <c r="B12639" s="1" t="s">
        <v>182</v>
      </c>
      <c r="C12639" s="1" t="s">
        <v>25245</v>
      </c>
      <c r="D12639" s="1" t="s">
        <v>2982</v>
      </c>
      <c r="E12639" s="1" t="s">
        <v>307</v>
      </c>
      <c r="F12639" s="1" t="s">
        <v>170</v>
      </c>
      <c r="G12639" s="1" t="s">
        <v>18590</v>
      </c>
      <c r="H12639">
        <v>0</v>
      </c>
      <c r="I12639" s="1" t="s">
        <v>69</v>
      </c>
      <c r="J12639" s="1" t="s">
        <v>25246</v>
      </c>
      <c r="K12639" s="1" t="s">
        <v>25247</v>
      </c>
      <c r="L12639" s="1" t="s">
        <v>174</v>
      </c>
      <c r="M12639" s="1" t="s">
        <v>69</v>
      </c>
      <c r="N12639" s="1" t="s">
        <v>838</v>
      </c>
      <c r="O12639" s="1" t="s">
        <v>74</v>
      </c>
      <c r="P12639" s="1" t="s">
        <v>18290</v>
      </c>
      <c r="Q12639">
        <v>370719209619651</v>
      </c>
      <c r="R12639" s="1" t="s">
        <v>69</v>
      </c>
      <c r="S12639">
        <v>15231</v>
      </c>
      <c r="T12639">
        <v>14905</v>
      </c>
      <c r="U12639" s="2">
        <v>42494</v>
      </c>
      <c r="V12639" s="2">
        <v>42494.259685254627</v>
      </c>
      <c r="W12639">
        <v>15.26</v>
      </c>
      <c r="X12639" s="1" t="s">
        <v>449</v>
      </c>
      <c r="Y12639" s="2">
        <v>42519</v>
      </c>
      <c r="Z12639" s="1" t="s">
        <v>19640</v>
      </c>
      <c r="AA12639" s="1" t="s">
        <v>218</v>
      </c>
      <c r="AB12639">
        <v>43.27</v>
      </c>
      <c r="AC12639" s="1" t="s">
        <v>79</v>
      </c>
      <c r="AD12639" s="1" t="s">
        <v>80</v>
      </c>
      <c r="AE12639" s="1" t="s">
        <v>125</v>
      </c>
      <c r="AF12639" s="1" t="s">
        <v>90</v>
      </c>
      <c r="AG12639" s="1" t="s">
        <v>18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1</v>
      </c>
      <c r="AS12639">
        <v>0</v>
      </c>
      <c r="AT12639">
        <v>1</v>
      </c>
      <c r="AU12639">
        <v>0</v>
      </c>
      <c r="AV12639">
        <v>0</v>
      </c>
      <c r="AW12639">
        <v>0</v>
      </c>
      <c r="AX12639">
        <v>1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</row>
    <row r="12640" spans="1:62" x14ac:dyDescent="0.25">
      <c r="A12640" s="1" t="s">
        <v>25244</v>
      </c>
      <c r="B12640" s="1" t="s">
        <v>182</v>
      </c>
      <c r="C12640" s="1" t="s">
        <v>25245</v>
      </c>
      <c r="D12640" s="1" t="s">
        <v>2982</v>
      </c>
      <c r="E12640" s="1" t="s">
        <v>307</v>
      </c>
      <c r="F12640" s="1" t="s">
        <v>170</v>
      </c>
      <c r="G12640" s="1" t="s">
        <v>18590</v>
      </c>
      <c r="H12640">
        <v>0</v>
      </c>
      <c r="I12640" s="1" t="s">
        <v>69</v>
      </c>
      <c r="J12640" s="1" t="s">
        <v>25246</v>
      </c>
      <c r="K12640" s="1" t="s">
        <v>25247</v>
      </c>
      <c r="L12640" s="1" t="s">
        <v>174</v>
      </c>
      <c r="M12640" s="1" t="s">
        <v>69</v>
      </c>
      <c r="N12640" s="1" t="s">
        <v>838</v>
      </c>
      <c r="O12640" s="1" t="s">
        <v>74</v>
      </c>
      <c r="P12640" s="1" t="s">
        <v>18290</v>
      </c>
      <c r="Q12640">
        <v>341989747070193</v>
      </c>
      <c r="R12640" s="1" t="s">
        <v>69</v>
      </c>
      <c r="S12640">
        <v>15231</v>
      </c>
      <c r="T12640">
        <v>14906</v>
      </c>
      <c r="U12640" s="2">
        <v>42562</v>
      </c>
      <c r="V12640" s="2">
        <v>42562.102713032407</v>
      </c>
      <c r="W12640">
        <v>24.99</v>
      </c>
      <c r="X12640" s="1" t="s">
        <v>608</v>
      </c>
      <c r="Y12640" s="2">
        <v>42607</v>
      </c>
      <c r="Z12640" s="1" t="s">
        <v>18647</v>
      </c>
      <c r="AA12640" s="1" t="s">
        <v>218</v>
      </c>
      <c r="AB12640">
        <v>28.01</v>
      </c>
      <c r="AC12640" s="1" t="s">
        <v>79</v>
      </c>
      <c r="AD12640" s="1" t="s">
        <v>80</v>
      </c>
      <c r="AE12640" s="1" t="s">
        <v>125</v>
      </c>
      <c r="AF12640" s="1" t="s">
        <v>90</v>
      </c>
      <c r="AG12640" s="1" t="s">
        <v>18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1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</row>
    <row r="12641" spans="1:62" x14ac:dyDescent="0.25">
      <c r="A12641" s="1" t="s">
        <v>25248</v>
      </c>
      <c r="B12641" s="1" t="s">
        <v>329</v>
      </c>
      <c r="C12641" s="1" t="s">
        <v>25249</v>
      </c>
      <c r="D12641" s="1" t="s">
        <v>2982</v>
      </c>
      <c r="E12641" s="1" t="s">
        <v>307</v>
      </c>
      <c r="F12641" s="1" t="s">
        <v>170</v>
      </c>
      <c r="G12641" s="1" t="s">
        <v>19156</v>
      </c>
      <c r="H12641">
        <v>0</v>
      </c>
      <c r="I12641" s="1" t="s">
        <v>69</v>
      </c>
      <c r="J12641" s="1" t="s">
        <v>25250</v>
      </c>
      <c r="K12641" s="1" t="s">
        <v>25251</v>
      </c>
      <c r="L12641" s="1" t="s">
        <v>104</v>
      </c>
      <c r="M12641" s="1" t="s">
        <v>69</v>
      </c>
      <c r="N12641" s="1" t="s">
        <v>513</v>
      </c>
      <c r="O12641" s="1" t="s">
        <v>74</v>
      </c>
      <c r="P12641" s="1" t="s">
        <v>18290</v>
      </c>
      <c r="Q12641">
        <v>4902676292650163</v>
      </c>
      <c r="R12641" s="1" t="s">
        <v>69</v>
      </c>
      <c r="S12641">
        <v>15232</v>
      </c>
      <c r="T12641">
        <v>14907</v>
      </c>
      <c r="U12641" s="2">
        <v>42457</v>
      </c>
      <c r="V12641" s="2">
        <v>42457.997467442132</v>
      </c>
      <c r="W12641">
        <v>14.9</v>
      </c>
      <c r="X12641" s="1" t="s">
        <v>1274</v>
      </c>
      <c r="Y12641" s="2">
        <v>42504</v>
      </c>
      <c r="Z12641" s="1" t="s">
        <v>18997</v>
      </c>
      <c r="AA12641" s="1" t="s">
        <v>78</v>
      </c>
      <c r="AB12641">
        <v>141.16</v>
      </c>
      <c r="AC12641" s="1" t="s">
        <v>79</v>
      </c>
      <c r="AD12641" s="1" t="s">
        <v>80</v>
      </c>
      <c r="AE12641" s="1" t="s">
        <v>81</v>
      </c>
      <c r="AF12641" s="1" t="s">
        <v>82</v>
      </c>
      <c r="AG12641" s="1" t="s">
        <v>83</v>
      </c>
      <c r="AH12641">
        <v>0</v>
      </c>
      <c r="AI12641">
        <v>1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1</v>
      </c>
      <c r="AQ12641">
        <v>0</v>
      </c>
      <c r="AR12641">
        <v>0</v>
      </c>
      <c r="AS12641">
        <v>1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1</v>
      </c>
      <c r="AZ12641">
        <v>0</v>
      </c>
      <c r="BA12641">
        <v>0</v>
      </c>
      <c r="BB12641">
        <v>0</v>
      </c>
      <c r="BC12641">
        <v>0</v>
      </c>
      <c r="BD12641">
        <v>1</v>
      </c>
      <c r="BE12641">
        <v>1</v>
      </c>
      <c r="BF12641">
        <v>0</v>
      </c>
      <c r="BG12641">
        <v>0</v>
      </c>
      <c r="BH12641">
        <v>0</v>
      </c>
      <c r="BI12641">
        <v>0</v>
      </c>
      <c r="BJ12641">
        <v>1</v>
      </c>
    </row>
    <row r="12642" spans="1:62" x14ac:dyDescent="0.25">
      <c r="A12642" s="1" t="s">
        <v>25248</v>
      </c>
      <c r="B12642" s="1" t="s">
        <v>329</v>
      </c>
      <c r="C12642" s="1" t="s">
        <v>25249</v>
      </c>
      <c r="D12642" s="1" t="s">
        <v>2982</v>
      </c>
      <c r="E12642" s="1" t="s">
        <v>307</v>
      </c>
      <c r="F12642" s="1" t="s">
        <v>170</v>
      </c>
      <c r="G12642" s="1" t="s">
        <v>19156</v>
      </c>
      <c r="H12642">
        <v>0</v>
      </c>
      <c r="I12642" s="1" t="s">
        <v>69</v>
      </c>
      <c r="J12642" s="1" t="s">
        <v>25250</v>
      </c>
      <c r="K12642" s="1" t="s">
        <v>25251</v>
      </c>
      <c r="L12642" s="1" t="s">
        <v>104</v>
      </c>
      <c r="M12642" s="1" t="s">
        <v>69</v>
      </c>
      <c r="N12642" s="1" t="s">
        <v>513</v>
      </c>
      <c r="O12642" s="1" t="s">
        <v>74</v>
      </c>
      <c r="P12642" s="1" t="s">
        <v>18290</v>
      </c>
      <c r="Q12642">
        <v>4193909031134563</v>
      </c>
      <c r="R12642" s="1" t="s">
        <v>69</v>
      </c>
      <c r="S12642">
        <v>15232</v>
      </c>
      <c r="T12642">
        <v>14908</v>
      </c>
      <c r="U12642" s="2">
        <v>42493</v>
      </c>
      <c r="V12642" s="2">
        <v>42493.345339814812</v>
      </c>
      <c r="W12642">
        <v>25.57</v>
      </c>
      <c r="X12642" s="1" t="s">
        <v>483</v>
      </c>
      <c r="Y12642" s="2">
        <v>42533</v>
      </c>
      <c r="Z12642" s="1" t="s">
        <v>19003</v>
      </c>
      <c r="AA12642" s="1" t="s">
        <v>78</v>
      </c>
      <c r="AB12642">
        <v>182.05</v>
      </c>
      <c r="AC12642" s="1" t="s">
        <v>128</v>
      </c>
      <c r="AD12642" s="1" t="s">
        <v>89</v>
      </c>
      <c r="AE12642" s="1" t="s">
        <v>81</v>
      </c>
      <c r="AF12642" s="1" t="s">
        <v>111</v>
      </c>
      <c r="AG12642" s="1" t="s">
        <v>83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1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1</v>
      </c>
      <c r="AZ12642">
        <v>1</v>
      </c>
      <c r="BA12642">
        <v>0</v>
      </c>
      <c r="BB12642">
        <v>0</v>
      </c>
      <c r="BC12642">
        <v>0</v>
      </c>
      <c r="BD12642">
        <v>1</v>
      </c>
      <c r="BE12642">
        <v>0</v>
      </c>
      <c r="BF12642">
        <v>0</v>
      </c>
      <c r="BG12642">
        <v>1</v>
      </c>
      <c r="BH12642">
        <v>0</v>
      </c>
      <c r="BI12642">
        <v>1</v>
      </c>
      <c r="BJ12642">
        <v>0</v>
      </c>
    </row>
    <row r="12643" spans="1:62" x14ac:dyDescent="0.25">
      <c r="A12643" s="1" t="s">
        <v>25248</v>
      </c>
      <c r="B12643" s="1" t="s">
        <v>329</v>
      </c>
      <c r="C12643" s="1" t="s">
        <v>25249</v>
      </c>
      <c r="D12643" s="1" t="s">
        <v>2982</v>
      </c>
      <c r="E12643" s="1" t="s">
        <v>307</v>
      </c>
      <c r="F12643" s="1" t="s">
        <v>170</v>
      </c>
      <c r="G12643" s="1" t="s">
        <v>19156</v>
      </c>
      <c r="H12643">
        <v>0</v>
      </c>
      <c r="I12643" s="1" t="s">
        <v>69</v>
      </c>
      <c r="J12643" s="1" t="s">
        <v>25250</v>
      </c>
      <c r="K12643" s="1" t="s">
        <v>25251</v>
      </c>
      <c r="L12643" s="1" t="s">
        <v>104</v>
      </c>
      <c r="M12643" s="1" t="s">
        <v>69</v>
      </c>
      <c r="N12643" s="1" t="s">
        <v>513</v>
      </c>
      <c r="O12643" s="1" t="s">
        <v>74</v>
      </c>
      <c r="P12643" s="1" t="s">
        <v>18290</v>
      </c>
      <c r="Q12643">
        <v>4884672833458366</v>
      </c>
      <c r="R12643" s="1" t="s">
        <v>69</v>
      </c>
      <c r="S12643">
        <v>15232</v>
      </c>
      <c r="T12643">
        <v>14909</v>
      </c>
      <c r="U12643" s="2">
        <v>42384</v>
      </c>
      <c r="V12643" s="2">
        <v>42384.34573710648</v>
      </c>
      <c r="W12643">
        <v>9.6300000000000008</v>
      </c>
      <c r="X12643" s="1" t="s">
        <v>105</v>
      </c>
      <c r="Y12643" s="2">
        <v>42420</v>
      </c>
      <c r="Z12643" s="1" t="s">
        <v>19219</v>
      </c>
      <c r="AA12643" s="1" t="s">
        <v>78</v>
      </c>
      <c r="AB12643">
        <v>168.03</v>
      </c>
      <c r="AC12643" s="1" t="s">
        <v>79</v>
      </c>
      <c r="AD12643" s="1" t="s">
        <v>80</v>
      </c>
      <c r="AE12643" s="1" t="s">
        <v>81</v>
      </c>
      <c r="AF12643" s="1" t="s">
        <v>111</v>
      </c>
      <c r="AG12643" s="1" t="s">
        <v>83</v>
      </c>
      <c r="AH12643">
        <v>0</v>
      </c>
      <c r="AI12643">
        <v>1</v>
      </c>
      <c r="AJ12643">
        <v>1</v>
      </c>
      <c r="AK12643">
        <v>0</v>
      </c>
      <c r="AL12643">
        <v>0</v>
      </c>
      <c r="AM12643">
        <v>0</v>
      </c>
      <c r="AN12643">
        <v>1</v>
      </c>
      <c r="AO12643">
        <v>0</v>
      </c>
      <c r="AP12643">
        <v>0</v>
      </c>
      <c r="AQ12643">
        <v>1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1</v>
      </c>
      <c r="BD12643">
        <v>0</v>
      </c>
      <c r="BE12643">
        <v>0</v>
      </c>
      <c r="BF12643">
        <v>0</v>
      </c>
      <c r="BG12643">
        <v>1</v>
      </c>
      <c r="BH12643">
        <v>0</v>
      </c>
      <c r="BI12643">
        <v>0</v>
      </c>
      <c r="BJ12643">
        <v>1</v>
      </c>
    </row>
    <row r="12644" spans="1:62" x14ac:dyDescent="0.25">
      <c r="A12644" s="1" t="s">
        <v>25248</v>
      </c>
      <c r="B12644" s="1" t="s">
        <v>329</v>
      </c>
      <c r="C12644" s="1" t="s">
        <v>25249</v>
      </c>
      <c r="D12644" s="1" t="s">
        <v>2982</v>
      </c>
      <c r="E12644" s="1" t="s">
        <v>307</v>
      </c>
      <c r="F12644" s="1" t="s">
        <v>170</v>
      </c>
      <c r="G12644" s="1" t="s">
        <v>19156</v>
      </c>
      <c r="H12644">
        <v>0</v>
      </c>
      <c r="I12644" s="1" t="s">
        <v>69</v>
      </c>
      <c r="J12644" s="1" t="s">
        <v>25250</v>
      </c>
      <c r="K12644" s="1" t="s">
        <v>25251</v>
      </c>
      <c r="L12644" s="1" t="s">
        <v>104</v>
      </c>
      <c r="M12644" s="1" t="s">
        <v>69</v>
      </c>
      <c r="N12644" s="1" t="s">
        <v>513</v>
      </c>
      <c r="O12644" s="1" t="s">
        <v>74</v>
      </c>
      <c r="P12644" s="1" t="s">
        <v>18290</v>
      </c>
      <c r="Q12644">
        <v>4447665333149105</v>
      </c>
      <c r="R12644" s="1" t="s">
        <v>69</v>
      </c>
      <c r="S12644">
        <v>15232</v>
      </c>
      <c r="T12644">
        <v>14910</v>
      </c>
      <c r="U12644" s="2">
        <v>42386</v>
      </c>
      <c r="V12644" s="2">
        <v>42386.764322719908</v>
      </c>
      <c r="W12644">
        <v>25.9</v>
      </c>
      <c r="X12644" s="1" t="s">
        <v>981</v>
      </c>
      <c r="Y12644" s="2">
        <v>42416</v>
      </c>
      <c r="Z12644" s="1" t="s">
        <v>18474</v>
      </c>
      <c r="AA12644" s="1" t="s">
        <v>78</v>
      </c>
      <c r="AB12644">
        <v>260.27999999999997</v>
      </c>
      <c r="AC12644" s="1" t="s">
        <v>128</v>
      </c>
      <c r="AD12644" s="1" t="s">
        <v>89</v>
      </c>
      <c r="AE12644" s="1" t="s">
        <v>81</v>
      </c>
      <c r="AF12644" s="1" t="s">
        <v>111</v>
      </c>
      <c r="AG12644" s="1" t="s">
        <v>83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1</v>
      </c>
      <c r="AR12644">
        <v>0</v>
      </c>
      <c r="AS12644">
        <v>0</v>
      </c>
      <c r="AT12644">
        <v>0</v>
      </c>
      <c r="AU12644">
        <v>0</v>
      </c>
      <c r="AV12644">
        <v>1</v>
      </c>
      <c r="AW12644">
        <v>0</v>
      </c>
      <c r="AX12644">
        <v>0</v>
      </c>
      <c r="AY12644">
        <v>0</v>
      </c>
      <c r="AZ12644">
        <v>1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1</v>
      </c>
      <c r="BJ12644">
        <v>1</v>
      </c>
    </row>
    <row r="12645" spans="1:62" x14ac:dyDescent="0.25">
      <c r="A12645" s="1" t="s">
        <v>25248</v>
      </c>
      <c r="B12645" s="1" t="s">
        <v>329</v>
      </c>
      <c r="C12645" s="1" t="s">
        <v>25249</v>
      </c>
      <c r="D12645" s="1" t="s">
        <v>2982</v>
      </c>
      <c r="E12645" s="1" t="s">
        <v>307</v>
      </c>
      <c r="F12645" s="1" t="s">
        <v>170</v>
      </c>
      <c r="G12645" s="1" t="s">
        <v>19156</v>
      </c>
      <c r="H12645">
        <v>0</v>
      </c>
      <c r="I12645" s="1" t="s">
        <v>69</v>
      </c>
      <c r="J12645" s="1" t="s">
        <v>25250</v>
      </c>
      <c r="K12645" s="1" t="s">
        <v>25251</v>
      </c>
      <c r="L12645" s="1" t="s">
        <v>104</v>
      </c>
      <c r="M12645" s="1" t="s">
        <v>69</v>
      </c>
      <c r="N12645" s="1" t="s">
        <v>513</v>
      </c>
      <c r="O12645" s="1" t="s">
        <v>74</v>
      </c>
      <c r="P12645" s="1" t="s">
        <v>18290</v>
      </c>
      <c r="Q12645">
        <v>4117874529630766</v>
      </c>
      <c r="R12645" s="1" t="s">
        <v>69</v>
      </c>
      <c r="S12645">
        <v>15232</v>
      </c>
      <c r="T12645">
        <v>14911</v>
      </c>
      <c r="U12645" s="2">
        <v>42555</v>
      </c>
      <c r="V12645" s="2">
        <v>42555.539379456015</v>
      </c>
      <c r="W12645">
        <v>16.41</v>
      </c>
      <c r="X12645" s="1" t="s">
        <v>407</v>
      </c>
      <c r="Y12645" s="2">
        <v>42572</v>
      </c>
      <c r="Z12645" s="1" t="s">
        <v>18328</v>
      </c>
      <c r="AA12645" s="1" t="s">
        <v>78</v>
      </c>
      <c r="AB12645">
        <v>17.21</v>
      </c>
      <c r="AC12645" s="1" t="s">
        <v>79</v>
      </c>
      <c r="AD12645" s="1" t="s">
        <v>80</v>
      </c>
      <c r="AE12645" s="1" t="s">
        <v>81</v>
      </c>
      <c r="AF12645" s="1" t="s">
        <v>90</v>
      </c>
      <c r="AG12645" s="1" t="s">
        <v>83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1</v>
      </c>
      <c r="AS12645">
        <v>0</v>
      </c>
      <c r="AT12645">
        <v>1</v>
      </c>
      <c r="AU12645">
        <v>1</v>
      </c>
      <c r="AV12645">
        <v>0</v>
      </c>
      <c r="AW12645">
        <v>0</v>
      </c>
      <c r="AX12645">
        <v>1</v>
      </c>
      <c r="AY12645">
        <v>0</v>
      </c>
      <c r="AZ12645">
        <v>0</v>
      </c>
      <c r="BA12645">
        <v>0</v>
      </c>
      <c r="BB12645">
        <v>1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</row>
    <row r="12646" spans="1:62" x14ac:dyDescent="0.25">
      <c r="A12646" s="1" t="s">
        <v>25252</v>
      </c>
      <c r="B12646" s="1" t="s">
        <v>182</v>
      </c>
      <c r="C12646" s="1" t="s">
        <v>25253</v>
      </c>
      <c r="D12646" s="1" t="s">
        <v>2982</v>
      </c>
      <c r="E12646" s="1" t="s">
        <v>307</v>
      </c>
      <c r="F12646" s="1" t="s">
        <v>170</v>
      </c>
      <c r="G12646" s="1" t="s">
        <v>18986</v>
      </c>
      <c r="H12646">
        <v>0</v>
      </c>
      <c r="I12646" s="1" t="s">
        <v>69</v>
      </c>
      <c r="J12646" s="1" t="s">
        <v>25254</v>
      </c>
      <c r="K12646" s="1" t="s">
        <v>25255</v>
      </c>
      <c r="L12646" s="1" t="s">
        <v>297</v>
      </c>
      <c r="M12646" s="1" t="s">
        <v>69</v>
      </c>
      <c r="N12646" s="1" t="s">
        <v>454</v>
      </c>
      <c r="O12646" s="1" t="s">
        <v>74</v>
      </c>
      <c r="P12646" s="1" t="s">
        <v>18290</v>
      </c>
      <c r="Q12646">
        <v>3528695688033509</v>
      </c>
      <c r="R12646" s="1" t="s">
        <v>69</v>
      </c>
      <c r="S12646">
        <v>15233</v>
      </c>
      <c r="T12646">
        <v>14912</v>
      </c>
      <c r="U12646" s="2">
        <v>42479</v>
      </c>
      <c r="V12646" s="2">
        <v>42479.242333101851</v>
      </c>
      <c r="W12646">
        <v>23.26</v>
      </c>
      <c r="X12646" s="1" t="s">
        <v>201</v>
      </c>
      <c r="Y12646" s="2">
        <v>42516</v>
      </c>
      <c r="Z12646" s="1" t="s">
        <v>19192</v>
      </c>
      <c r="AA12646" s="1" t="s">
        <v>1878</v>
      </c>
      <c r="AB12646">
        <v>8.3699999999999992</v>
      </c>
      <c r="AC12646" s="1" t="s">
        <v>79</v>
      </c>
      <c r="AD12646" s="1" t="s">
        <v>80</v>
      </c>
      <c r="AE12646" s="1" t="s">
        <v>125</v>
      </c>
      <c r="AF12646" s="1" t="s">
        <v>90</v>
      </c>
      <c r="AG12646" s="1" t="s">
        <v>83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1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</row>
    <row r="12647" spans="1:62" x14ac:dyDescent="0.25">
      <c r="A12647" s="1" t="s">
        <v>25252</v>
      </c>
      <c r="B12647" s="1" t="s">
        <v>182</v>
      </c>
      <c r="C12647" s="1" t="s">
        <v>25253</v>
      </c>
      <c r="D12647" s="1" t="s">
        <v>2982</v>
      </c>
      <c r="E12647" s="1" t="s">
        <v>307</v>
      </c>
      <c r="F12647" s="1" t="s">
        <v>170</v>
      </c>
      <c r="G12647" s="1" t="s">
        <v>18986</v>
      </c>
      <c r="H12647">
        <v>0</v>
      </c>
      <c r="I12647" s="1" t="s">
        <v>69</v>
      </c>
      <c r="J12647" s="1" t="s">
        <v>25254</v>
      </c>
      <c r="K12647" s="1" t="s">
        <v>25255</v>
      </c>
      <c r="L12647" s="1" t="s">
        <v>297</v>
      </c>
      <c r="M12647" s="1" t="s">
        <v>69</v>
      </c>
      <c r="N12647" s="1" t="s">
        <v>454</v>
      </c>
      <c r="O12647" s="1" t="s">
        <v>74</v>
      </c>
      <c r="P12647" s="1" t="s">
        <v>18290</v>
      </c>
      <c r="Q12647">
        <v>3528012622519132</v>
      </c>
      <c r="R12647" s="1" t="s">
        <v>69</v>
      </c>
      <c r="S12647">
        <v>15233</v>
      </c>
      <c r="T12647">
        <v>14913</v>
      </c>
      <c r="U12647" s="2">
        <v>42666</v>
      </c>
      <c r="V12647" s="2">
        <v>42666.015068715278</v>
      </c>
      <c r="W12647">
        <v>24.95</v>
      </c>
      <c r="X12647" s="1" t="s">
        <v>91</v>
      </c>
      <c r="Y12647" s="2">
        <v>42678</v>
      </c>
      <c r="Z12647" s="1" t="s">
        <v>158</v>
      </c>
      <c r="AA12647" s="1" t="s">
        <v>1878</v>
      </c>
      <c r="AB12647">
        <v>45.75</v>
      </c>
      <c r="AC12647" s="1" t="s">
        <v>128</v>
      </c>
      <c r="AD12647" s="1" t="s">
        <v>80</v>
      </c>
      <c r="AE12647" s="1" t="s">
        <v>125</v>
      </c>
      <c r="AF12647" s="1" t="s">
        <v>90</v>
      </c>
      <c r="AG12647" s="1" t="s">
        <v>83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1</v>
      </c>
      <c r="AS12647">
        <v>0</v>
      </c>
      <c r="AT12647">
        <v>1</v>
      </c>
      <c r="AU12647">
        <v>1</v>
      </c>
      <c r="AV12647">
        <v>0</v>
      </c>
      <c r="AW12647">
        <v>0</v>
      </c>
      <c r="AX12647">
        <v>1</v>
      </c>
      <c r="AY12647">
        <v>0</v>
      </c>
      <c r="AZ12647">
        <v>0</v>
      </c>
      <c r="BA12647">
        <v>0</v>
      </c>
      <c r="BB12647">
        <v>1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</row>
    <row r="12648" spans="1:62" x14ac:dyDescent="0.25">
      <c r="A12648" s="1" t="s">
        <v>25252</v>
      </c>
      <c r="B12648" s="1" t="s">
        <v>182</v>
      </c>
      <c r="C12648" s="1" t="s">
        <v>25253</v>
      </c>
      <c r="D12648" s="1" t="s">
        <v>2982</v>
      </c>
      <c r="E12648" s="1" t="s">
        <v>307</v>
      </c>
      <c r="F12648" s="1" t="s">
        <v>170</v>
      </c>
      <c r="G12648" s="1" t="s">
        <v>18986</v>
      </c>
      <c r="H12648">
        <v>0</v>
      </c>
      <c r="I12648" s="1" t="s">
        <v>69</v>
      </c>
      <c r="J12648" s="1" t="s">
        <v>25254</v>
      </c>
      <c r="K12648" s="1" t="s">
        <v>25255</v>
      </c>
      <c r="L12648" s="1" t="s">
        <v>297</v>
      </c>
      <c r="M12648" s="1" t="s">
        <v>69</v>
      </c>
      <c r="N12648" s="1" t="s">
        <v>454</v>
      </c>
      <c r="O12648" s="1" t="s">
        <v>74</v>
      </c>
      <c r="P12648" s="1" t="s">
        <v>18290</v>
      </c>
      <c r="Q12648">
        <v>3528508052694113</v>
      </c>
      <c r="R12648" s="1" t="s">
        <v>69</v>
      </c>
      <c r="S12648">
        <v>15233</v>
      </c>
      <c r="T12648">
        <v>14914</v>
      </c>
      <c r="U12648" s="2">
        <v>42574</v>
      </c>
      <c r="V12648" s="2">
        <v>42574.007023402781</v>
      </c>
      <c r="W12648">
        <v>26.74</v>
      </c>
      <c r="X12648" s="1" t="s">
        <v>933</v>
      </c>
      <c r="Y12648" s="2">
        <v>42583</v>
      </c>
      <c r="Z12648" s="1" t="s">
        <v>18565</v>
      </c>
      <c r="AA12648" s="1" t="s">
        <v>1878</v>
      </c>
      <c r="AB12648">
        <v>24.76</v>
      </c>
      <c r="AC12648" s="1" t="s">
        <v>79</v>
      </c>
      <c r="AD12648" s="1" t="s">
        <v>80</v>
      </c>
      <c r="AE12648" s="1" t="s">
        <v>125</v>
      </c>
      <c r="AF12648" s="1" t="s">
        <v>90</v>
      </c>
      <c r="AG12648" s="1" t="s">
        <v>83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1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</row>
    <row r="12649" spans="1:62" x14ac:dyDescent="0.25">
      <c r="A12649" s="1" t="s">
        <v>25256</v>
      </c>
      <c r="B12649" s="1" t="s">
        <v>182</v>
      </c>
      <c r="C12649" s="1" t="s">
        <v>25257</v>
      </c>
      <c r="D12649" s="1" t="s">
        <v>2982</v>
      </c>
      <c r="E12649" s="1" t="s">
        <v>307</v>
      </c>
      <c r="F12649" s="1" t="s">
        <v>170</v>
      </c>
      <c r="G12649" s="1" t="s">
        <v>18377</v>
      </c>
      <c r="H12649">
        <v>0</v>
      </c>
      <c r="I12649" s="1" t="s">
        <v>69</v>
      </c>
      <c r="J12649" s="1" t="s">
        <v>25258</v>
      </c>
      <c r="K12649" s="1" t="s">
        <v>25259</v>
      </c>
      <c r="L12649" s="1" t="s">
        <v>247</v>
      </c>
      <c r="M12649" s="1" t="s">
        <v>69</v>
      </c>
      <c r="N12649" s="1" t="s">
        <v>835</v>
      </c>
      <c r="O12649" s="1" t="s">
        <v>74</v>
      </c>
      <c r="P12649" s="1" t="s">
        <v>18290</v>
      </c>
      <c r="Q12649">
        <v>36722979253207</v>
      </c>
      <c r="R12649" s="1" t="s">
        <v>69</v>
      </c>
      <c r="S12649">
        <v>15234</v>
      </c>
      <c r="T12649">
        <v>14915</v>
      </c>
      <c r="U12649" s="2">
        <v>42497</v>
      </c>
      <c r="V12649" s="2">
        <v>42497.27563019676</v>
      </c>
      <c r="W12649">
        <v>4.25</v>
      </c>
      <c r="X12649" s="1" t="s">
        <v>226</v>
      </c>
      <c r="Y12649" s="2">
        <v>42499</v>
      </c>
      <c r="Z12649" s="1" t="s">
        <v>18314</v>
      </c>
      <c r="AA12649" s="1" t="s">
        <v>6914</v>
      </c>
      <c r="AB12649">
        <v>68.89</v>
      </c>
      <c r="AC12649" s="1" t="s">
        <v>128</v>
      </c>
      <c r="AD12649" s="1" t="s">
        <v>89</v>
      </c>
      <c r="AE12649" s="1" t="s">
        <v>110</v>
      </c>
      <c r="AF12649" s="1" t="s">
        <v>82</v>
      </c>
      <c r="AG12649" s="1" t="s">
        <v>112</v>
      </c>
      <c r="AH12649">
        <v>0</v>
      </c>
      <c r="AI12649">
        <v>1</v>
      </c>
      <c r="AJ12649">
        <v>0</v>
      </c>
      <c r="AK12649">
        <v>1</v>
      </c>
      <c r="AL12649">
        <v>0</v>
      </c>
      <c r="AM12649">
        <v>0</v>
      </c>
      <c r="AN12649">
        <v>0</v>
      </c>
      <c r="AO12649">
        <v>1</v>
      </c>
      <c r="AP12649">
        <v>1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1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</row>
    <row r="12650" spans="1:62" x14ac:dyDescent="0.25">
      <c r="A12650" s="1" t="s">
        <v>25256</v>
      </c>
      <c r="B12650" s="1" t="s">
        <v>182</v>
      </c>
      <c r="C12650" s="1" t="s">
        <v>25257</v>
      </c>
      <c r="D12650" s="1" t="s">
        <v>2982</v>
      </c>
      <c r="E12650" s="1" t="s">
        <v>307</v>
      </c>
      <c r="F12650" s="1" t="s">
        <v>170</v>
      </c>
      <c r="G12650" s="1" t="s">
        <v>18377</v>
      </c>
      <c r="H12650">
        <v>0</v>
      </c>
      <c r="I12650" s="1" t="s">
        <v>69</v>
      </c>
      <c r="J12650" s="1" t="s">
        <v>25258</v>
      </c>
      <c r="K12650" s="1" t="s">
        <v>25259</v>
      </c>
      <c r="L12650" s="1" t="s">
        <v>247</v>
      </c>
      <c r="M12650" s="1" t="s">
        <v>69</v>
      </c>
      <c r="N12650" s="1" t="s">
        <v>835</v>
      </c>
      <c r="O12650" s="1" t="s">
        <v>74</v>
      </c>
      <c r="P12650" s="1" t="s">
        <v>18290</v>
      </c>
      <c r="Q12650">
        <v>36797422092956</v>
      </c>
      <c r="R12650" s="1" t="s">
        <v>69</v>
      </c>
      <c r="S12650">
        <v>15234</v>
      </c>
      <c r="T12650">
        <v>14916</v>
      </c>
      <c r="U12650" s="2">
        <v>42417</v>
      </c>
      <c r="V12650" s="2">
        <v>42417.615561307874</v>
      </c>
      <c r="W12650">
        <v>27.59</v>
      </c>
      <c r="X12650" s="1" t="s">
        <v>690</v>
      </c>
      <c r="Y12650" s="2">
        <v>42466</v>
      </c>
      <c r="Z12650" s="1" t="s">
        <v>18581</v>
      </c>
      <c r="AA12650" s="1" t="s">
        <v>6914</v>
      </c>
      <c r="AB12650">
        <v>47.71</v>
      </c>
      <c r="AC12650" s="1" t="s">
        <v>79</v>
      </c>
      <c r="AD12650" s="1" t="s">
        <v>80</v>
      </c>
      <c r="AE12650" s="1" t="s">
        <v>110</v>
      </c>
      <c r="AF12650" s="1" t="s">
        <v>90</v>
      </c>
      <c r="AG12650" s="1" t="s">
        <v>112</v>
      </c>
      <c r="AH12650">
        <v>0</v>
      </c>
      <c r="AI12650">
        <v>0</v>
      </c>
      <c r="AJ12650">
        <v>0</v>
      </c>
      <c r="AK12650">
        <v>0</v>
      </c>
      <c r="AL12650">
        <v>1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</row>
    <row r="12651" spans="1:62" x14ac:dyDescent="0.25">
      <c r="A12651" s="1" t="s">
        <v>25256</v>
      </c>
      <c r="B12651" s="1" t="s">
        <v>182</v>
      </c>
      <c r="C12651" s="1" t="s">
        <v>25257</v>
      </c>
      <c r="D12651" s="1" t="s">
        <v>2982</v>
      </c>
      <c r="E12651" s="1" t="s">
        <v>307</v>
      </c>
      <c r="F12651" s="1" t="s">
        <v>170</v>
      </c>
      <c r="G12651" s="1" t="s">
        <v>18377</v>
      </c>
      <c r="H12651">
        <v>0</v>
      </c>
      <c r="I12651" s="1" t="s">
        <v>69</v>
      </c>
      <c r="J12651" s="1" t="s">
        <v>25258</v>
      </c>
      <c r="K12651" s="1" t="s">
        <v>25259</v>
      </c>
      <c r="L12651" s="1" t="s">
        <v>247</v>
      </c>
      <c r="M12651" s="1" t="s">
        <v>69</v>
      </c>
      <c r="N12651" s="1" t="s">
        <v>835</v>
      </c>
      <c r="O12651" s="1" t="s">
        <v>74</v>
      </c>
      <c r="P12651" s="1" t="s">
        <v>18290</v>
      </c>
      <c r="Q12651">
        <v>36734747989905</v>
      </c>
      <c r="R12651" s="1" t="s">
        <v>69</v>
      </c>
      <c r="S12651">
        <v>15234</v>
      </c>
      <c r="T12651">
        <v>14917</v>
      </c>
      <c r="U12651" s="2">
        <v>42483</v>
      </c>
      <c r="V12651" s="2">
        <v>42483.532001493055</v>
      </c>
      <c r="W12651">
        <v>12.47</v>
      </c>
      <c r="X12651" s="1" t="s">
        <v>233</v>
      </c>
      <c r="Y12651" s="2">
        <v>42499</v>
      </c>
      <c r="Z12651" s="1" t="s">
        <v>19100</v>
      </c>
      <c r="AA12651" s="1" t="s">
        <v>6914</v>
      </c>
      <c r="AB12651">
        <v>109.27</v>
      </c>
      <c r="AC12651" s="1" t="s">
        <v>147</v>
      </c>
      <c r="AD12651" s="1" t="s">
        <v>80</v>
      </c>
      <c r="AE12651" s="1" t="s">
        <v>110</v>
      </c>
      <c r="AF12651" s="1" t="s">
        <v>82</v>
      </c>
      <c r="AG12651" s="1" t="s">
        <v>112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1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1</v>
      </c>
      <c r="AT12651">
        <v>0</v>
      </c>
      <c r="AU12651">
        <v>0</v>
      </c>
      <c r="AV12651">
        <v>0</v>
      </c>
      <c r="AW12651">
        <v>0</v>
      </c>
      <c r="AX12651">
        <v>1</v>
      </c>
      <c r="AY12651">
        <v>0</v>
      </c>
      <c r="AZ12651">
        <v>0</v>
      </c>
      <c r="BA12651">
        <v>0</v>
      </c>
      <c r="BB12651">
        <v>1</v>
      </c>
      <c r="BC12651">
        <v>0</v>
      </c>
      <c r="BD12651">
        <v>1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</row>
    <row r="12652" spans="1:62" x14ac:dyDescent="0.25">
      <c r="A12652" s="1" t="s">
        <v>25256</v>
      </c>
      <c r="B12652" s="1" t="s">
        <v>182</v>
      </c>
      <c r="C12652" s="1" t="s">
        <v>25257</v>
      </c>
      <c r="D12652" s="1" t="s">
        <v>2982</v>
      </c>
      <c r="E12652" s="1" t="s">
        <v>307</v>
      </c>
      <c r="F12652" s="1" t="s">
        <v>170</v>
      </c>
      <c r="G12652" s="1" t="s">
        <v>18377</v>
      </c>
      <c r="H12652">
        <v>0</v>
      </c>
      <c r="I12652" s="1" t="s">
        <v>69</v>
      </c>
      <c r="J12652" s="1" t="s">
        <v>25258</v>
      </c>
      <c r="K12652" s="1" t="s">
        <v>25259</v>
      </c>
      <c r="L12652" s="1" t="s">
        <v>247</v>
      </c>
      <c r="M12652" s="1" t="s">
        <v>69</v>
      </c>
      <c r="N12652" s="1" t="s">
        <v>835</v>
      </c>
      <c r="O12652" s="1" t="s">
        <v>74</v>
      </c>
      <c r="P12652" s="1" t="s">
        <v>18290</v>
      </c>
      <c r="Q12652">
        <v>36832963190222</v>
      </c>
      <c r="R12652" s="1" t="s">
        <v>69</v>
      </c>
      <c r="S12652">
        <v>15234</v>
      </c>
      <c r="T12652">
        <v>14918</v>
      </c>
      <c r="U12652" s="2">
        <v>42531</v>
      </c>
      <c r="V12652" s="2">
        <v>42531.608983101854</v>
      </c>
      <c r="W12652">
        <v>22.59</v>
      </c>
      <c r="X12652" s="1" t="s">
        <v>512</v>
      </c>
      <c r="Y12652" s="2">
        <v>42536</v>
      </c>
      <c r="Z12652" s="1" t="s">
        <v>18299</v>
      </c>
      <c r="AA12652" s="1" t="s">
        <v>6914</v>
      </c>
      <c r="AB12652">
        <v>129.29</v>
      </c>
      <c r="AC12652" s="1" t="s">
        <v>128</v>
      </c>
      <c r="AD12652" s="1" t="s">
        <v>80</v>
      </c>
      <c r="AE12652" s="1" t="s">
        <v>110</v>
      </c>
      <c r="AF12652" s="1" t="s">
        <v>82</v>
      </c>
      <c r="AG12652" s="1" t="s">
        <v>112</v>
      </c>
      <c r="AH12652">
        <v>0</v>
      </c>
      <c r="AI12652">
        <v>0</v>
      </c>
      <c r="AJ12652">
        <v>0</v>
      </c>
      <c r="AK12652">
        <v>1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1</v>
      </c>
      <c r="BB12652">
        <v>0</v>
      </c>
      <c r="BC12652">
        <v>0</v>
      </c>
      <c r="BD12652">
        <v>1</v>
      </c>
      <c r="BE12652">
        <v>0</v>
      </c>
      <c r="BF12652">
        <v>0</v>
      </c>
      <c r="BG12652">
        <v>0</v>
      </c>
      <c r="BH12652">
        <v>1</v>
      </c>
      <c r="BI12652">
        <v>0</v>
      </c>
      <c r="BJ12652">
        <v>0</v>
      </c>
    </row>
    <row r="12653" spans="1:62" x14ac:dyDescent="0.25">
      <c r="A12653" s="1" t="s">
        <v>25260</v>
      </c>
      <c r="B12653" s="1" t="s">
        <v>63</v>
      </c>
      <c r="C12653" s="1" t="s">
        <v>25261</v>
      </c>
      <c r="D12653" s="1" t="s">
        <v>2982</v>
      </c>
      <c r="E12653" s="1" t="s">
        <v>307</v>
      </c>
      <c r="F12653" s="1" t="s">
        <v>170</v>
      </c>
      <c r="G12653" s="1" t="s">
        <v>18471</v>
      </c>
      <c r="H12653">
        <v>0</v>
      </c>
      <c r="I12653" s="1" t="s">
        <v>69</v>
      </c>
      <c r="J12653" s="1" t="s">
        <v>25262</v>
      </c>
      <c r="K12653" s="1" t="s">
        <v>25263</v>
      </c>
      <c r="L12653" s="1" t="s">
        <v>140</v>
      </c>
      <c r="M12653" s="1" t="s">
        <v>69</v>
      </c>
      <c r="N12653" s="1" t="s">
        <v>513</v>
      </c>
      <c r="O12653" s="1" t="s">
        <v>74</v>
      </c>
      <c r="P12653" s="1" t="s">
        <v>18290</v>
      </c>
      <c r="Q12653">
        <v>6011860456332015</v>
      </c>
      <c r="R12653" s="1" t="s">
        <v>69</v>
      </c>
      <c r="S12653">
        <v>15235</v>
      </c>
      <c r="T12653">
        <v>14919</v>
      </c>
      <c r="U12653" s="2">
        <v>42606</v>
      </c>
      <c r="V12653" s="2">
        <v>42606.481107916668</v>
      </c>
      <c r="W12653">
        <v>28.23</v>
      </c>
      <c r="X12653" s="1" t="s">
        <v>105</v>
      </c>
      <c r="Y12653" s="2">
        <v>42644</v>
      </c>
      <c r="Z12653" s="1" t="s">
        <v>19630</v>
      </c>
      <c r="AA12653" s="1" t="s">
        <v>2361</v>
      </c>
      <c r="AB12653">
        <v>47.02</v>
      </c>
      <c r="AC12653" s="1" t="s">
        <v>128</v>
      </c>
      <c r="AD12653" s="1" t="s">
        <v>80</v>
      </c>
      <c r="AE12653" s="1" t="s">
        <v>125</v>
      </c>
      <c r="AF12653" s="1" t="s">
        <v>90</v>
      </c>
      <c r="AG12653" s="1" t="s">
        <v>18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1</v>
      </c>
      <c r="AS12653">
        <v>0</v>
      </c>
      <c r="AT12653">
        <v>1</v>
      </c>
      <c r="AU12653">
        <v>0</v>
      </c>
      <c r="AV12653">
        <v>0</v>
      </c>
      <c r="AW12653">
        <v>0</v>
      </c>
      <c r="AX12653">
        <v>1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</row>
    <row r="12654" spans="1:62" x14ac:dyDescent="0.25">
      <c r="A12654" s="1" t="s">
        <v>25260</v>
      </c>
      <c r="B12654" s="1" t="s">
        <v>63</v>
      </c>
      <c r="C12654" s="1" t="s">
        <v>25261</v>
      </c>
      <c r="D12654" s="1" t="s">
        <v>2982</v>
      </c>
      <c r="E12654" s="1" t="s">
        <v>307</v>
      </c>
      <c r="F12654" s="1" t="s">
        <v>170</v>
      </c>
      <c r="G12654" s="1" t="s">
        <v>18471</v>
      </c>
      <c r="H12654">
        <v>0</v>
      </c>
      <c r="I12654" s="1" t="s">
        <v>69</v>
      </c>
      <c r="J12654" s="1" t="s">
        <v>25262</v>
      </c>
      <c r="K12654" s="1" t="s">
        <v>25263</v>
      </c>
      <c r="L12654" s="1" t="s">
        <v>140</v>
      </c>
      <c r="M12654" s="1" t="s">
        <v>69</v>
      </c>
      <c r="N12654" s="1" t="s">
        <v>513</v>
      </c>
      <c r="O12654" s="1" t="s">
        <v>74</v>
      </c>
      <c r="P12654" s="1" t="s">
        <v>18290</v>
      </c>
      <c r="Q12654">
        <v>6011246227787846</v>
      </c>
      <c r="R12654" s="1" t="s">
        <v>69</v>
      </c>
      <c r="S12654">
        <v>15235</v>
      </c>
      <c r="T12654">
        <v>14920</v>
      </c>
      <c r="U12654" s="2">
        <v>42484</v>
      </c>
      <c r="V12654" s="2">
        <v>42484.293429722224</v>
      </c>
      <c r="W12654">
        <v>5.82</v>
      </c>
      <c r="X12654" s="1" t="s">
        <v>741</v>
      </c>
      <c r="Y12654" s="2">
        <v>42520</v>
      </c>
      <c r="Z12654" s="1" t="s">
        <v>19783</v>
      </c>
      <c r="AA12654" s="1" t="s">
        <v>2361</v>
      </c>
      <c r="AB12654">
        <v>6.09</v>
      </c>
      <c r="AC12654" s="1" t="s">
        <v>79</v>
      </c>
      <c r="AD12654" s="1" t="s">
        <v>80</v>
      </c>
      <c r="AE12654" s="1" t="s">
        <v>125</v>
      </c>
      <c r="AF12654" s="1" t="s">
        <v>90</v>
      </c>
      <c r="AG12654" s="1" t="s">
        <v>18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1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</row>
    <row r="12655" spans="1:62" x14ac:dyDescent="0.25">
      <c r="A12655" s="1" t="s">
        <v>25260</v>
      </c>
      <c r="B12655" s="1" t="s">
        <v>63</v>
      </c>
      <c r="C12655" s="1" t="s">
        <v>25261</v>
      </c>
      <c r="D12655" s="1" t="s">
        <v>2982</v>
      </c>
      <c r="E12655" s="1" t="s">
        <v>307</v>
      </c>
      <c r="F12655" s="1" t="s">
        <v>170</v>
      </c>
      <c r="G12655" s="1" t="s">
        <v>18471</v>
      </c>
      <c r="H12655">
        <v>0</v>
      </c>
      <c r="I12655" s="1" t="s">
        <v>69</v>
      </c>
      <c r="J12655" s="1" t="s">
        <v>25262</v>
      </c>
      <c r="K12655" s="1" t="s">
        <v>25263</v>
      </c>
      <c r="L12655" s="1" t="s">
        <v>140</v>
      </c>
      <c r="M12655" s="1" t="s">
        <v>69</v>
      </c>
      <c r="N12655" s="1" t="s">
        <v>513</v>
      </c>
      <c r="O12655" s="1" t="s">
        <v>74</v>
      </c>
      <c r="P12655" s="1" t="s">
        <v>18290</v>
      </c>
      <c r="Q12655">
        <v>6011467598045487</v>
      </c>
      <c r="R12655" s="1" t="s">
        <v>69</v>
      </c>
      <c r="S12655">
        <v>15235</v>
      </c>
      <c r="T12655">
        <v>14921</v>
      </c>
      <c r="U12655" s="2">
        <v>42630</v>
      </c>
      <c r="V12655" s="2">
        <v>42630.179595567133</v>
      </c>
      <c r="W12655">
        <v>6.6</v>
      </c>
      <c r="X12655" s="1" t="s">
        <v>248</v>
      </c>
      <c r="Y12655" s="2">
        <v>42680</v>
      </c>
      <c r="Z12655" s="1" t="s">
        <v>18291</v>
      </c>
      <c r="AA12655" s="1" t="s">
        <v>2361</v>
      </c>
      <c r="AB12655">
        <v>45.74</v>
      </c>
      <c r="AC12655" s="1" t="s">
        <v>79</v>
      </c>
      <c r="AD12655" s="1" t="s">
        <v>80</v>
      </c>
      <c r="AE12655" s="1" t="s">
        <v>125</v>
      </c>
      <c r="AF12655" s="1" t="s">
        <v>90</v>
      </c>
      <c r="AG12655" s="1" t="s">
        <v>18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1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</row>
    <row r="12656" spans="1:62" x14ac:dyDescent="0.25">
      <c r="A12656" s="1" t="s">
        <v>25260</v>
      </c>
      <c r="B12656" s="1" t="s">
        <v>63</v>
      </c>
      <c r="C12656" s="1" t="s">
        <v>25261</v>
      </c>
      <c r="D12656" s="1" t="s">
        <v>2982</v>
      </c>
      <c r="E12656" s="1" t="s">
        <v>307</v>
      </c>
      <c r="F12656" s="1" t="s">
        <v>170</v>
      </c>
      <c r="G12656" s="1" t="s">
        <v>18471</v>
      </c>
      <c r="H12656">
        <v>0</v>
      </c>
      <c r="I12656" s="1" t="s">
        <v>69</v>
      </c>
      <c r="J12656" s="1" t="s">
        <v>25262</v>
      </c>
      <c r="K12656" s="1" t="s">
        <v>25263</v>
      </c>
      <c r="L12656" s="1" t="s">
        <v>140</v>
      </c>
      <c r="M12656" s="1" t="s">
        <v>69</v>
      </c>
      <c r="N12656" s="1" t="s">
        <v>513</v>
      </c>
      <c r="O12656" s="1" t="s">
        <v>74</v>
      </c>
      <c r="P12656" s="1" t="s">
        <v>18290</v>
      </c>
      <c r="Q12656">
        <v>6011323958255036</v>
      </c>
      <c r="R12656" s="1" t="s">
        <v>69</v>
      </c>
      <c r="S12656">
        <v>15235</v>
      </c>
      <c r="T12656">
        <v>14922</v>
      </c>
      <c r="U12656" s="2">
        <v>42370</v>
      </c>
      <c r="V12656" s="2">
        <v>42370.175569108796</v>
      </c>
      <c r="W12656">
        <v>13.4</v>
      </c>
      <c r="X12656" s="1" t="s">
        <v>409</v>
      </c>
      <c r="Y12656" s="2">
        <v>42418</v>
      </c>
      <c r="Z12656" s="1" t="s">
        <v>19414</v>
      </c>
      <c r="AA12656" s="1" t="s">
        <v>2361</v>
      </c>
      <c r="AB12656">
        <v>10.23</v>
      </c>
      <c r="AC12656" s="1" t="s">
        <v>79</v>
      </c>
      <c r="AD12656" s="1" t="s">
        <v>80</v>
      </c>
      <c r="AE12656" s="1" t="s">
        <v>125</v>
      </c>
      <c r="AF12656" s="1" t="s">
        <v>90</v>
      </c>
      <c r="AG12656" s="1" t="s">
        <v>18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1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1</v>
      </c>
      <c r="BF12656">
        <v>0</v>
      </c>
      <c r="BG12656">
        <v>0</v>
      </c>
      <c r="BH12656">
        <v>0</v>
      </c>
      <c r="BI12656">
        <v>0</v>
      </c>
      <c r="BJ12656">
        <v>1</v>
      </c>
    </row>
    <row r="12657" spans="1:62" x14ac:dyDescent="0.25">
      <c r="A12657" s="1" t="s">
        <v>25264</v>
      </c>
      <c r="B12657" s="1" t="s">
        <v>182</v>
      </c>
      <c r="C12657" s="1" t="s">
        <v>25265</v>
      </c>
      <c r="D12657" s="1" t="s">
        <v>2982</v>
      </c>
      <c r="E12657" s="1" t="s">
        <v>307</v>
      </c>
      <c r="F12657" s="1" t="s">
        <v>170</v>
      </c>
      <c r="G12657" s="1" t="s">
        <v>19313</v>
      </c>
      <c r="H12657">
        <v>0</v>
      </c>
      <c r="I12657" s="1" t="s">
        <v>69</v>
      </c>
      <c r="J12657" s="1" t="s">
        <v>25266</v>
      </c>
      <c r="K12657" s="1" t="s">
        <v>25267</v>
      </c>
      <c r="L12657" s="1" t="s">
        <v>174</v>
      </c>
      <c r="M12657" s="1" t="s">
        <v>69</v>
      </c>
      <c r="N12657" s="1" t="s">
        <v>513</v>
      </c>
      <c r="O12657" s="1" t="s">
        <v>74</v>
      </c>
      <c r="P12657" s="1" t="s">
        <v>18290</v>
      </c>
      <c r="Q12657">
        <v>379481304480582</v>
      </c>
      <c r="R12657" s="1" t="s">
        <v>69</v>
      </c>
      <c r="S12657">
        <v>15236</v>
      </c>
      <c r="T12657">
        <v>14923</v>
      </c>
      <c r="U12657" s="2">
        <v>42522</v>
      </c>
      <c r="V12657" s="2">
        <v>42522.192720567131</v>
      </c>
      <c r="W12657">
        <v>11.8</v>
      </c>
      <c r="X12657" s="1" t="s">
        <v>513</v>
      </c>
      <c r="Y12657" s="2">
        <v>42564</v>
      </c>
      <c r="Z12657" s="1" t="s">
        <v>18973</v>
      </c>
      <c r="AA12657" s="1" t="s">
        <v>1241</v>
      </c>
      <c r="AB12657">
        <v>8.9499999999999993</v>
      </c>
      <c r="AC12657" s="1" t="s">
        <v>147</v>
      </c>
      <c r="AD12657" s="1" t="s">
        <v>80</v>
      </c>
      <c r="AE12657" s="1" t="s">
        <v>125</v>
      </c>
      <c r="AF12657" s="1" t="s">
        <v>90</v>
      </c>
      <c r="AG12657" s="1" t="s">
        <v>126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1</v>
      </c>
      <c r="AS12657">
        <v>0</v>
      </c>
      <c r="AT12657">
        <v>1</v>
      </c>
      <c r="AU12657">
        <v>1</v>
      </c>
      <c r="AV12657">
        <v>0</v>
      </c>
      <c r="AW12657">
        <v>0</v>
      </c>
      <c r="AX12657">
        <v>1</v>
      </c>
      <c r="AY12657">
        <v>0</v>
      </c>
      <c r="AZ12657">
        <v>0</v>
      </c>
      <c r="BA12657">
        <v>0</v>
      </c>
      <c r="BB12657">
        <v>1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</row>
    <row r="12658" spans="1:62" x14ac:dyDescent="0.25">
      <c r="A12658" s="1" t="s">
        <v>25264</v>
      </c>
      <c r="B12658" s="1" t="s">
        <v>182</v>
      </c>
      <c r="C12658" s="1" t="s">
        <v>25265</v>
      </c>
      <c r="D12658" s="1" t="s">
        <v>2982</v>
      </c>
      <c r="E12658" s="1" t="s">
        <v>307</v>
      </c>
      <c r="F12658" s="1" t="s">
        <v>170</v>
      </c>
      <c r="G12658" s="1" t="s">
        <v>19313</v>
      </c>
      <c r="H12658">
        <v>0</v>
      </c>
      <c r="I12658" s="1" t="s">
        <v>69</v>
      </c>
      <c r="J12658" s="1" t="s">
        <v>25266</v>
      </c>
      <c r="K12658" s="1" t="s">
        <v>25267</v>
      </c>
      <c r="L12658" s="1" t="s">
        <v>174</v>
      </c>
      <c r="M12658" s="1" t="s">
        <v>69</v>
      </c>
      <c r="N12658" s="1" t="s">
        <v>513</v>
      </c>
      <c r="O12658" s="1" t="s">
        <v>74</v>
      </c>
      <c r="P12658" s="1" t="s">
        <v>18290</v>
      </c>
      <c r="Q12658">
        <v>371383642527595</v>
      </c>
      <c r="R12658" s="1" t="s">
        <v>69</v>
      </c>
      <c r="S12658">
        <v>15236</v>
      </c>
      <c r="T12658">
        <v>14924</v>
      </c>
      <c r="U12658" s="2">
        <v>42622</v>
      </c>
      <c r="V12658" s="2">
        <v>42622.738132384256</v>
      </c>
      <c r="W12658">
        <v>27.56</v>
      </c>
      <c r="X12658" s="1" t="s">
        <v>141</v>
      </c>
      <c r="Y12658" s="2">
        <v>42664</v>
      </c>
      <c r="Z12658" s="1" t="s">
        <v>18624</v>
      </c>
      <c r="AA12658" s="1" t="s">
        <v>1241</v>
      </c>
      <c r="AB12658">
        <v>27.56</v>
      </c>
      <c r="AC12658" s="1" t="s">
        <v>79</v>
      </c>
      <c r="AD12658" s="1" t="s">
        <v>80</v>
      </c>
      <c r="AE12658" s="1" t="s">
        <v>125</v>
      </c>
      <c r="AF12658" s="1" t="s">
        <v>90</v>
      </c>
      <c r="AG12658" s="1" t="s">
        <v>126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1</v>
      </c>
      <c r="AS12658">
        <v>0</v>
      </c>
      <c r="AT12658">
        <v>1</v>
      </c>
      <c r="AU12658">
        <v>0</v>
      </c>
      <c r="AV12658">
        <v>0</v>
      </c>
      <c r="AW12658">
        <v>0</v>
      </c>
      <c r="AX12658">
        <v>1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</row>
    <row r="12659" spans="1:62" x14ac:dyDescent="0.25">
      <c r="A12659" s="1" t="s">
        <v>25264</v>
      </c>
      <c r="B12659" s="1" t="s">
        <v>182</v>
      </c>
      <c r="C12659" s="1" t="s">
        <v>25265</v>
      </c>
      <c r="D12659" s="1" t="s">
        <v>2982</v>
      </c>
      <c r="E12659" s="1" t="s">
        <v>307</v>
      </c>
      <c r="F12659" s="1" t="s">
        <v>170</v>
      </c>
      <c r="G12659" s="1" t="s">
        <v>19313</v>
      </c>
      <c r="H12659">
        <v>0</v>
      </c>
      <c r="I12659" s="1" t="s">
        <v>69</v>
      </c>
      <c r="J12659" s="1" t="s">
        <v>25266</v>
      </c>
      <c r="K12659" s="1" t="s">
        <v>25267</v>
      </c>
      <c r="L12659" s="1" t="s">
        <v>174</v>
      </c>
      <c r="M12659" s="1" t="s">
        <v>69</v>
      </c>
      <c r="N12659" s="1" t="s">
        <v>513</v>
      </c>
      <c r="O12659" s="1" t="s">
        <v>74</v>
      </c>
      <c r="P12659" s="1" t="s">
        <v>18290</v>
      </c>
      <c r="Q12659">
        <v>374950582085148</v>
      </c>
      <c r="R12659" s="1" t="s">
        <v>69</v>
      </c>
      <c r="S12659">
        <v>15236</v>
      </c>
      <c r="T12659">
        <v>14925</v>
      </c>
      <c r="U12659" s="2">
        <v>42602</v>
      </c>
      <c r="V12659" s="2">
        <v>42602.893731747688</v>
      </c>
      <c r="W12659">
        <v>24.33</v>
      </c>
      <c r="X12659" s="1" t="s">
        <v>838</v>
      </c>
      <c r="Y12659" s="2">
        <v>42617</v>
      </c>
      <c r="Z12659" s="1" t="s">
        <v>18594</v>
      </c>
      <c r="AA12659" s="1" t="s">
        <v>1241</v>
      </c>
      <c r="AB12659">
        <v>32.19</v>
      </c>
      <c r="AC12659" s="1" t="s">
        <v>128</v>
      </c>
      <c r="AD12659" s="1" t="s">
        <v>80</v>
      </c>
      <c r="AE12659" s="1" t="s">
        <v>125</v>
      </c>
      <c r="AF12659" s="1" t="s">
        <v>90</v>
      </c>
      <c r="AG12659" s="1" t="s">
        <v>126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1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</row>
    <row r="12660" spans="1:62" x14ac:dyDescent="0.25">
      <c r="A12660" s="1" t="s">
        <v>25268</v>
      </c>
      <c r="B12660" s="1" t="s">
        <v>182</v>
      </c>
      <c r="C12660" s="1" t="s">
        <v>25269</v>
      </c>
      <c r="D12660" s="1" t="s">
        <v>2982</v>
      </c>
      <c r="E12660" s="1" t="s">
        <v>307</v>
      </c>
      <c r="F12660" s="1" t="s">
        <v>170</v>
      </c>
      <c r="G12660" s="1" t="s">
        <v>19578</v>
      </c>
      <c r="H12660">
        <v>0</v>
      </c>
      <c r="I12660" s="1" t="s">
        <v>69</v>
      </c>
      <c r="J12660" s="1" t="s">
        <v>25270</v>
      </c>
      <c r="K12660" s="1" t="s">
        <v>25271</v>
      </c>
      <c r="L12660" s="1" t="s">
        <v>72</v>
      </c>
      <c r="M12660" s="1" t="s">
        <v>69</v>
      </c>
      <c r="N12660" s="1" t="s">
        <v>93</v>
      </c>
      <c r="O12660" s="1" t="s">
        <v>74</v>
      </c>
      <c r="P12660" s="1" t="s">
        <v>18290</v>
      </c>
      <c r="Q12660">
        <v>5129794770050261</v>
      </c>
      <c r="R12660" s="1" t="s">
        <v>69</v>
      </c>
      <c r="S12660">
        <v>15237</v>
      </c>
      <c r="T12660">
        <v>14926</v>
      </c>
      <c r="U12660" s="2">
        <v>42684</v>
      </c>
      <c r="V12660" s="2">
        <v>42684.178054942131</v>
      </c>
      <c r="W12660">
        <v>24</v>
      </c>
      <c r="X12660" s="1" t="s">
        <v>73</v>
      </c>
      <c r="Y12660" s="2">
        <v>42726</v>
      </c>
      <c r="Z12660" s="1" t="s">
        <v>19365</v>
      </c>
      <c r="AA12660" s="1" t="s">
        <v>2645</v>
      </c>
      <c r="AB12660">
        <v>161.18</v>
      </c>
      <c r="AC12660" s="1" t="s">
        <v>147</v>
      </c>
      <c r="AD12660" s="1" t="s">
        <v>80</v>
      </c>
      <c r="AE12660" s="1" t="s">
        <v>81</v>
      </c>
      <c r="AF12660" s="1" t="s">
        <v>111</v>
      </c>
      <c r="AG12660" s="1" t="s">
        <v>126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1</v>
      </c>
      <c r="AX12660">
        <v>0</v>
      </c>
      <c r="AY12660">
        <v>0</v>
      </c>
      <c r="AZ12660">
        <v>1</v>
      </c>
      <c r="BA12660">
        <v>0</v>
      </c>
      <c r="BB12660">
        <v>0</v>
      </c>
      <c r="BC12660">
        <v>1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1</v>
      </c>
    </row>
    <row r="12661" spans="1:62" x14ac:dyDescent="0.25">
      <c r="A12661" s="1" t="s">
        <v>25268</v>
      </c>
      <c r="B12661" s="1" t="s">
        <v>182</v>
      </c>
      <c r="C12661" s="1" t="s">
        <v>25269</v>
      </c>
      <c r="D12661" s="1" t="s">
        <v>2982</v>
      </c>
      <c r="E12661" s="1" t="s">
        <v>307</v>
      </c>
      <c r="F12661" s="1" t="s">
        <v>170</v>
      </c>
      <c r="G12661" s="1" t="s">
        <v>19578</v>
      </c>
      <c r="H12661">
        <v>0</v>
      </c>
      <c r="I12661" s="1" t="s">
        <v>69</v>
      </c>
      <c r="J12661" s="1" t="s">
        <v>25270</v>
      </c>
      <c r="K12661" s="1" t="s">
        <v>25271</v>
      </c>
      <c r="L12661" s="1" t="s">
        <v>72</v>
      </c>
      <c r="M12661" s="1" t="s">
        <v>69</v>
      </c>
      <c r="N12661" s="1" t="s">
        <v>93</v>
      </c>
      <c r="O12661" s="1" t="s">
        <v>74</v>
      </c>
      <c r="P12661" s="1" t="s">
        <v>18290</v>
      </c>
      <c r="Q12661">
        <v>5128210704673608</v>
      </c>
      <c r="R12661" s="1" t="s">
        <v>69</v>
      </c>
      <c r="S12661">
        <v>15237</v>
      </c>
      <c r="T12661">
        <v>14927</v>
      </c>
      <c r="U12661" s="2">
        <v>42659</v>
      </c>
      <c r="V12661" s="2">
        <v>42659.045286886576</v>
      </c>
      <c r="W12661">
        <v>27.19</v>
      </c>
      <c r="X12661" s="1" t="s">
        <v>627</v>
      </c>
      <c r="Y12661" s="2">
        <v>42668</v>
      </c>
      <c r="Z12661" s="1" t="s">
        <v>19654</v>
      </c>
      <c r="AA12661" s="1" t="s">
        <v>2645</v>
      </c>
      <c r="AB12661">
        <v>277</v>
      </c>
      <c r="AC12661" s="1" t="s">
        <v>128</v>
      </c>
      <c r="AD12661" s="1" t="s">
        <v>89</v>
      </c>
      <c r="AE12661" s="1" t="s">
        <v>81</v>
      </c>
      <c r="AF12661" s="1" t="s">
        <v>111</v>
      </c>
      <c r="AG12661" s="1" t="s">
        <v>126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1</v>
      </c>
      <c r="AX12661">
        <v>0</v>
      </c>
      <c r="AY12661">
        <v>0</v>
      </c>
      <c r="AZ12661">
        <v>1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1</v>
      </c>
      <c r="BH12661">
        <v>0</v>
      </c>
      <c r="BI12661">
        <v>0</v>
      </c>
      <c r="BJ12661">
        <v>1</v>
      </c>
    </row>
    <row r="12662" spans="1:62" x14ac:dyDescent="0.25">
      <c r="A12662" s="1" t="s">
        <v>25268</v>
      </c>
      <c r="B12662" s="1" t="s">
        <v>182</v>
      </c>
      <c r="C12662" s="1" t="s">
        <v>25269</v>
      </c>
      <c r="D12662" s="1" t="s">
        <v>2982</v>
      </c>
      <c r="E12662" s="1" t="s">
        <v>307</v>
      </c>
      <c r="F12662" s="1" t="s">
        <v>170</v>
      </c>
      <c r="G12662" s="1" t="s">
        <v>19578</v>
      </c>
      <c r="H12662">
        <v>0</v>
      </c>
      <c r="I12662" s="1" t="s">
        <v>69</v>
      </c>
      <c r="J12662" s="1" t="s">
        <v>25270</v>
      </c>
      <c r="K12662" s="1" t="s">
        <v>25271</v>
      </c>
      <c r="L12662" s="1" t="s">
        <v>72</v>
      </c>
      <c r="M12662" s="1" t="s">
        <v>69</v>
      </c>
      <c r="N12662" s="1" t="s">
        <v>93</v>
      </c>
      <c r="O12662" s="1" t="s">
        <v>74</v>
      </c>
      <c r="P12662" s="1" t="s">
        <v>18290</v>
      </c>
      <c r="Q12662">
        <v>5171199716478294</v>
      </c>
      <c r="R12662" s="1" t="s">
        <v>69</v>
      </c>
      <c r="S12662">
        <v>15237</v>
      </c>
      <c r="T12662">
        <v>14928</v>
      </c>
      <c r="U12662" s="2">
        <v>42598</v>
      </c>
      <c r="V12662" s="2">
        <v>42598.512103865738</v>
      </c>
      <c r="W12662">
        <v>4.33</v>
      </c>
      <c r="X12662" s="1" t="s">
        <v>127</v>
      </c>
      <c r="Y12662" s="2">
        <v>42610</v>
      </c>
      <c r="Z12662" s="1" t="s">
        <v>18558</v>
      </c>
      <c r="AA12662" s="1" t="s">
        <v>2645</v>
      </c>
      <c r="AB12662">
        <v>220.51</v>
      </c>
      <c r="AC12662" s="1" t="s">
        <v>79</v>
      </c>
      <c r="AD12662" s="1" t="s">
        <v>89</v>
      </c>
      <c r="AE12662" s="1" t="s">
        <v>81</v>
      </c>
      <c r="AF12662" s="1" t="s">
        <v>111</v>
      </c>
      <c r="AG12662" s="1" t="s">
        <v>126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1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1</v>
      </c>
      <c r="AZ12662">
        <v>0</v>
      </c>
      <c r="BA12662">
        <v>0</v>
      </c>
      <c r="BB12662">
        <v>0</v>
      </c>
      <c r="BC12662">
        <v>1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1</v>
      </c>
      <c r="BJ12662">
        <v>1</v>
      </c>
    </row>
    <row r="12663" spans="1:62" x14ac:dyDescent="0.25">
      <c r="A12663" s="1" t="s">
        <v>25268</v>
      </c>
      <c r="B12663" s="1" t="s">
        <v>182</v>
      </c>
      <c r="C12663" s="1" t="s">
        <v>25269</v>
      </c>
      <c r="D12663" s="1" t="s">
        <v>2982</v>
      </c>
      <c r="E12663" s="1" t="s">
        <v>307</v>
      </c>
      <c r="F12663" s="1" t="s">
        <v>170</v>
      </c>
      <c r="G12663" s="1" t="s">
        <v>19578</v>
      </c>
      <c r="H12663">
        <v>0</v>
      </c>
      <c r="I12663" s="1" t="s">
        <v>69</v>
      </c>
      <c r="J12663" s="1" t="s">
        <v>25270</v>
      </c>
      <c r="K12663" s="1" t="s">
        <v>25271</v>
      </c>
      <c r="L12663" s="1" t="s">
        <v>72</v>
      </c>
      <c r="M12663" s="1" t="s">
        <v>69</v>
      </c>
      <c r="N12663" s="1" t="s">
        <v>93</v>
      </c>
      <c r="O12663" s="1" t="s">
        <v>74</v>
      </c>
      <c r="P12663" s="1" t="s">
        <v>18290</v>
      </c>
      <c r="Q12663">
        <v>5141821870473970</v>
      </c>
      <c r="R12663" s="1" t="s">
        <v>69</v>
      </c>
      <c r="S12663">
        <v>15237</v>
      </c>
      <c r="T12663">
        <v>14929</v>
      </c>
      <c r="U12663" s="2">
        <v>42592</v>
      </c>
      <c r="V12663" s="2">
        <v>42592.8945631713</v>
      </c>
      <c r="W12663">
        <v>19.399999999999999</v>
      </c>
      <c r="X12663" s="1" t="s">
        <v>76</v>
      </c>
      <c r="Y12663" s="2">
        <v>42634</v>
      </c>
      <c r="Z12663" s="1" t="s">
        <v>19124</v>
      </c>
      <c r="AA12663" s="1" t="s">
        <v>2645</v>
      </c>
      <c r="AB12663">
        <v>185.89</v>
      </c>
      <c r="AC12663" s="1" t="s">
        <v>79</v>
      </c>
      <c r="AD12663" s="1" t="s">
        <v>89</v>
      </c>
      <c r="AE12663" s="1" t="s">
        <v>81</v>
      </c>
      <c r="AF12663" s="1" t="s">
        <v>111</v>
      </c>
      <c r="AG12663" s="1" t="s">
        <v>126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1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1</v>
      </c>
      <c r="AX12663">
        <v>0</v>
      </c>
      <c r="AY12663">
        <v>1</v>
      </c>
      <c r="AZ12663">
        <v>1</v>
      </c>
      <c r="BA12663">
        <v>0</v>
      </c>
      <c r="BB12663">
        <v>0</v>
      </c>
      <c r="BC12663">
        <v>0</v>
      </c>
      <c r="BD12663">
        <v>1</v>
      </c>
      <c r="BE12663">
        <v>1</v>
      </c>
      <c r="BF12663">
        <v>0</v>
      </c>
      <c r="BG12663">
        <v>0</v>
      </c>
      <c r="BH12663">
        <v>0</v>
      </c>
      <c r="BI12663">
        <v>1</v>
      </c>
      <c r="BJ12663">
        <v>1</v>
      </c>
    </row>
    <row r="12664" spans="1:62" x14ac:dyDescent="0.25">
      <c r="A12664" s="1" t="s">
        <v>25272</v>
      </c>
      <c r="B12664" s="1" t="s">
        <v>182</v>
      </c>
      <c r="C12664" s="1" t="s">
        <v>25273</v>
      </c>
      <c r="D12664" s="1" t="s">
        <v>2982</v>
      </c>
      <c r="E12664" s="1" t="s">
        <v>307</v>
      </c>
      <c r="F12664" s="1" t="s">
        <v>170</v>
      </c>
      <c r="G12664" s="1" t="s">
        <v>15499</v>
      </c>
      <c r="H12664">
        <v>0</v>
      </c>
      <c r="I12664" s="1" t="s">
        <v>69</v>
      </c>
      <c r="J12664" s="1" t="s">
        <v>25274</v>
      </c>
      <c r="K12664" s="1" t="s">
        <v>25275</v>
      </c>
      <c r="L12664" s="1" t="s">
        <v>72</v>
      </c>
      <c r="M12664" s="1" t="s">
        <v>69</v>
      </c>
      <c r="N12664" s="1" t="s">
        <v>350</v>
      </c>
      <c r="O12664" s="1" t="s">
        <v>74</v>
      </c>
      <c r="P12664" s="1" t="s">
        <v>18290</v>
      </c>
      <c r="Q12664">
        <v>5180799789171814</v>
      </c>
      <c r="R12664" s="1" t="s">
        <v>69</v>
      </c>
      <c r="S12664">
        <v>15238</v>
      </c>
      <c r="T12664">
        <v>14930</v>
      </c>
      <c r="U12664" s="2">
        <v>42382</v>
      </c>
      <c r="V12664" s="2">
        <v>42382.813206527775</v>
      </c>
      <c r="W12664">
        <v>2.58</v>
      </c>
      <c r="X12664" s="1" t="s">
        <v>250</v>
      </c>
      <c r="Y12664" s="2">
        <v>42387</v>
      </c>
      <c r="Z12664" s="1" t="s">
        <v>18358</v>
      </c>
      <c r="AA12664" s="1" t="s">
        <v>251</v>
      </c>
      <c r="AB12664">
        <v>9999999</v>
      </c>
      <c r="AC12664" s="1" t="s">
        <v>79</v>
      </c>
      <c r="AD12664" s="1" t="s">
        <v>80</v>
      </c>
      <c r="AE12664" s="1" t="s">
        <v>125</v>
      </c>
      <c r="AF12664" s="1" t="s">
        <v>82</v>
      </c>
      <c r="AG12664" s="1" t="s">
        <v>83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1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1</v>
      </c>
      <c r="AZ12664">
        <v>0</v>
      </c>
      <c r="BA12664">
        <v>1</v>
      </c>
      <c r="BB12664">
        <v>0</v>
      </c>
      <c r="BC12664">
        <v>0</v>
      </c>
      <c r="BD12664">
        <v>0</v>
      </c>
      <c r="BE12664">
        <v>1</v>
      </c>
      <c r="BF12664">
        <v>1</v>
      </c>
      <c r="BG12664">
        <v>0</v>
      </c>
      <c r="BH12664">
        <v>1</v>
      </c>
      <c r="BI12664">
        <v>0</v>
      </c>
      <c r="BJ12664">
        <v>1</v>
      </c>
    </row>
    <row r="12665" spans="1:62" x14ac:dyDescent="0.25">
      <c r="A12665" s="1" t="s">
        <v>25276</v>
      </c>
      <c r="B12665" s="1" t="s">
        <v>182</v>
      </c>
      <c r="C12665" s="1" t="s">
        <v>25277</v>
      </c>
      <c r="D12665" s="1" t="s">
        <v>2982</v>
      </c>
      <c r="E12665" s="1" t="s">
        <v>307</v>
      </c>
      <c r="F12665" s="1" t="s">
        <v>170</v>
      </c>
      <c r="G12665" s="1" t="s">
        <v>18669</v>
      </c>
      <c r="H12665">
        <v>0</v>
      </c>
      <c r="I12665" s="1" t="s">
        <v>69</v>
      </c>
      <c r="J12665" s="1" t="s">
        <v>25278</v>
      </c>
      <c r="K12665" s="1" t="s">
        <v>25279</v>
      </c>
      <c r="L12665" s="1" t="s">
        <v>72</v>
      </c>
      <c r="M12665" s="1" t="s">
        <v>69</v>
      </c>
      <c r="N12665" s="1" t="s">
        <v>835</v>
      </c>
      <c r="O12665" s="1" t="s">
        <v>74</v>
      </c>
      <c r="P12665" s="1" t="s">
        <v>18290</v>
      </c>
      <c r="Q12665">
        <v>5189013474740219</v>
      </c>
      <c r="R12665" s="1" t="s">
        <v>69</v>
      </c>
      <c r="S12665">
        <v>15239</v>
      </c>
      <c r="T12665">
        <v>14931</v>
      </c>
      <c r="U12665" s="2">
        <v>42478</v>
      </c>
      <c r="V12665" s="2">
        <v>42478.973671874999</v>
      </c>
      <c r="W12665">
        <v>14.82</v>
      </c>
      <c r="X12665" s="1" t="s">
        <v>228</v>
      </c>
      <c r="Y12665" s="2">
        <v>42490</v>
      </c>
      <c r="Z12665" s="1" t="s">
        <v>20792</v>
      </c>
      <c r="AA12665" s="1" t="s">
        <v>743</v>
      </c>
      <c r="AB12665">
        <v>41.35</v>
      </c>
      <c r="AC12665" s="1" t="s">
        <v>79</v>
      </c>
      <c r="AD12665" s="1" t="s">
        <v>89</v>
      </c>
      <c r="AE12665" s="1" t="s">
        <v>81</v>
      </c>
      <c r="AF12665" s="1" t="s">
        <v>90</v>
      </c>
      <c r="AG12665" s="1" t="s">
        <v>126</v>
      </c>
      <c r="AH12665">
        <v>1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</row>
    <row r="12666" spans="1:62" x14ac:dyDescent="0.25">
      <c r="A12666" s="1" t="s">
        <v>25280</v>
      </c>
      <c r="B12666" s="1" t="s">
        <v>63</v>
      </c>
      <c r="C12666" s="1" t="s">
        <v>25281</v>
      </c>
      <c r="D12666" s="1" t="s">
        <v>2982</v>
      </c>
      <c r="E12666" s="1" t="s">
        <v>307</v>
      </c>
      <c r="F12666" s="1" t="s">
        <v>170</v>
      </c>
      <c r="G12666" s="1" t="s">
        <v>18484</v>
      </c>
      <c r="H12666">
        <v>0</v>
      </c>
      <c r="I12666" s="1" t="s">
        <v>69</v>
      </c>
      <c r="J12666" s="1" t="s">
        <v>25282</v>
      </c>
      <c r="K12666" s="1" t="s">
        <v>25283</v>
      </c>
      <c r="L12666" s="1" t="s">
        <v>247</v>
      </c>
      <c r="M12666" s="1" t="s">
        <v>69</v>
      </c>
      <c r="N12666" s="1" t="s">
        <v>707</v>
      </c>
      <c r="O12666" s="1" t="s">
        <v>74</v>
      </c>
      <c r="P12666" s="1" t="s">
        <v>18290</v>
      </c>
      <c r="Q12666">
        <v>36983560073632</v>
      </c>
      <c r="R12666" s="1" t="s">
        <v>69</v>
      </c>
      <c r="S12666">
        <v>15240</v>
      </c>
      <c r="T12666">
        <v>14932</v>
      </c>
      <c r="U12666" s="2">
        <v>42633</v>
      </c>
      <c r="V12666" s="2">
        <v>42633.066327418979</v>
      </c>
      <c r="W12666">
        <v>10.26</v>
      </c>
      <c r="X12666" s="1" t="s">
        <v>404</v>
      </c>
      <c r="Y12666" s="2">
        <v>42647</v>
      </c>
      <c r="Z12666" s="1" t="s">
        <v>18514</v>
      </c>
      <c r="AA12666" s="1" t="s">
        <v>1083</v>
      </c>
      <c r="AB12666">
        <v>22.14</v>
      </c>
      <c r="AC12666" s="1" t="s">
        <v>79</v>
      </c>
      <c r="AD12666" s="1" t="s">
        <v>80</v>
      </c>
      <c r="AE12666" s="1" t="s">
        <v>125</v>
      </c>
      <c r="AF12666" s="1" t="s">
        <v>90</v>
      </c>
      <c r="AG12666" s="1" t="s">
        <v>18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1</v>
      </c>
      <c r="AS12666">
        <v>0</v>
      </c>
      <c r="AT12666">
        <v>1</v>
      </c>
      <c r="AU12666">
        <v>0</v>
      </c>
      <c r="AV12666">
        <v>0</v>
      </c>
      <c r="AW12666">
        <v>0</v>
      </c>
      <c r="AX12666">
        <v>1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</row>
    <row r="12667" spans="1:62" x14ac:dyDescent="0.25">
      <c r="A12667" s="1" t="s">
        <v>25280</v>
      </c>
      <c r="B12667" s="1" t="s">
        <v>63</v>
      </c>
      <c r="C12667" s="1" t="s">
        <v>25281</v>
      </c>
      <c r="D12667" s="1" t="s">
        <v>2982</v>
      </c>
      <c r="E12667" s="1" t="s">
        <v>307</v>
      </c>
      <c r="F12667" s="1" t="s">
        <v>170</v>
      </c>
      <c r="G12667" s="1" t="s">
        <v>18484</v>
      </c>
      <c r="H12667">
        <v>0</v>
      </c>
      <c r="I12667" s="1" t="s">
        <v>69</v>
      </c>
      <c r="J12667" s="1" t="s">
        <v>25282</v>
      </c>
      <c r="K12667" s="1" t="s">
        <v>25283</v>
      </c>
      <c r="L12667" s="1" t="s">
        <v>247</v>
      </c>
      <c r="M12667" s="1" t="s">
        <v>69</v>
      </c>
      <c r="N12667" s="1" t="s">
        <v>707</v>
      </c>
      <c r="O12667" s="1" t="s">
        <v>74</v>
      </c>
      <c r="P12667" s="1" t="s">
        <v>18290</v>
      </c>
      <c r="Q12667">
        <v>36034780121049</v>
      </c>
      <c r="R12667" s="1" t="s">
        <v>69</v>
      </c>
      <c r="S12667">
        <v>15240</v>
      </c>
      <c r="T12667">
        <v>14933</v>
      </c>
      <c r="U12667" s="2">
        <v>42632</v>
      </c>
      <c r="V12667" s="2">
        <v>42632.850561805557</v>
      </c>
      <c r="W12667">
        <v>29.23</v>
      </c>
      <c r="X12667" s="1" t="s">
        <v>371</v>
      </c>
      <c r="Y12667" s="2">
        <v>42657</v>
      </c>
      <c r="Z12667" s="1" t="s">
        <v>20230</v>
      </c>
      <c r="AA12667" s="1" t="s">
        <v>1083</v>
      </c>
      <c r="AB12667">
        <v>36.9</v>
      </c>
      <c r="AC12667" s="1" t="s">
        <v>79</v>
      </c>
      <c r="AD12667" s="1" t="s">
        <v>80</v>
      </c>
      <c r="AE12667" s="1" t="s">
        <v>125</v>
      </c>
      <c r="AF12667" s="1" t="s">
        <v>90</v>
      </c>
      <c r="AG12667" s="1" t="s">
        <v>18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1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</row>
    <row r="12668" spans="1:62" x14ac:dyDescent="0.25">
      <c r="A12668" s="1" t="s">
        <v>25280</v>
      </c>
      <c r="B12668" s="1" t="s">
        <v>63</v>
      </c>
      <c r="C12668" s="1" t="s">
        <v>25281</v>
      </c>
      <c r="D12668" s="1" t="s">
        <v>2982</v>
      </c>
      <c r="E12668" s="1" t="s">
        <v>307</v>
      </c>
      <c r="F12668" s="1" t="s">
        <v>170</v>
      </c>
      <c r="G12668" s="1" t="s">
        <v>18484</v>
      </c>
      <c r="H12668">
        <v>0</v>
      </c>
      <c r="I12668" s="1" t="s">
        <v>69</v>
      </c>
      <c r="J12668" s="1" t="s">
        <v>25282</v>
      </c>
      <c r="K12668" s="1" t="s">
        <v>25283</v>
      </c>
      <c r="L12668" s="1" t="s">
        <v>247</v>
      </c>
      <c r="M12668" s="1" t="s">
        <v>69</v>
      </c>
      <c r="N12668" s="1" t="s">
        <v>707</v>
      </c>
      <c r="O12668" s="1" t="s">
        <v>74</v>
      </c>
      <c r="P12668" s="1" t="s">
        <v>18290</v>
      </c>
      <c r="Q12668">
        <v>36399285976951</v>
      </c>
      <c r="R12668" s="1" t="s">
        <v>69</v>
      </c>
      <c r="S12668">
        <v>15240</v>
      </c>
      <c r="T12668">
        <v>14934</v>
      </c>
      <c r="U12668" s="2">
        <v>42607</v>
      </c>
      <c r="V12668" s="2">
        <v>42607.746319143516</v>
      </c>
      <c r="W12668">
        <v>7.37</v>
      </c>
      <c r="X12668" s="1" t="s">
        <v>76</v>
      </c>
      <c r="Y12668" s="2">
        <v>42657</v>
      </c>
      <c r="Z12668" s="1" t="s">
        <v>19630</v>
      </c>
      <c r="AA12668" s="1" t="s">
        <v>1083</v>
      </c>
      <c r="AB12668">
        <v>26.63</v>
      </c>
      <c r="AC12668" s="1" t="s">
        <v>79</v>
      </c>
      <c r="AD12668" s="1" t="s">
        <v>80</v>
      </c>
      <c r="AE12668" s="1" t="s">
        <v>125</v>
      </c>
      <c r="AF12668" s="1" t="s">
        <v>90</v>
      </c>
      <c r="AG12668" s="1" t="s">
        <v>18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1</v>
      </c>
      <c r="AS12668">
        <v>0</v>
      </c>
      <c r="AT12668">
        <v>1</v>
      </c>
      <c r="AU12668">
        <v>1</v>
      </c>
      <c r="AV12668">
        <v>0</v>
      </c>
      <c r="AW12668">
        <v>0</v>
      </c>
      <c r="AX12668">
        <v>1</v>
      </c>
      <c r="AY12668">
        <v>0</v>
      </c>
      <c r="AZ12668">
        <v>0</v>
      </c>
      <c r="BA12668">
        <v>0</v>
      </c>
      <c r="BB12668">
        <v>1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</row>
    <row r="12669" spans="1:62" x14ac:dyDescent="0.25">
      <c r="A12669" s="1" t="s">
        <v>25280</v>
      </c>
      <c r="B12669" s="1" t="s">
        <v>63</v>
      </c>
      <c r="C12669" s="1" t="s">
        <v>25281</v>
      </c>
      <c r="D12669" s="1" t="s">
        <v>2982</v>
      </c>
      <c r="E12669" s="1" t="s">
        <v>307</v>
      </c>
      <c r="F12669" s="1" t="s">
        <v>170</v>
      </c>
      <c r="G12669" s="1" t="s">
        <v>18484</v>
      </c>
      <c r="H12669">
        <v>0</v>
      </c>
      <c r="I12669" s="1" t="s">
        <v>69</v>
      </c>
      <c r="J12669" s="1" t="s">
        <v>25282</v>
      </c>
      <c r="K12669" s="1" t="s">
        <v>25283</v>
      </c>
      <c r="L12669" s="1" t="s">
        <v>247</v>
      </c>
      <c r="M12669" s="1" t="s">
        <v>69</v>
      </c>
      <c r="N12669" s="1" t="s">
        <v>707</v>
      </c>
      <c r="O12669" s="1" t="s">
        <v>74</v>
      </c>
      <c r="P12669" s="1" t="s">
        <v>18290</v>
      </c>
      <c r="Q12669">
        <v>36281268760075</v>
      </c>
      <c r="R12669" s="1" t="s">
        <v>69</v>
      </c>
      <c r="S12669">
        <v>15240</v>
      </c>
      <c r="T12669">
        <v>14935</v>
      </c>
      <c r="U12669" s="2">
        <v>42562</v>
      </c>
      <c r="V12669" s="2">
        <v>42562.443848148148</v>
      </c>
      <c r="W12669">
        <v>6.26</v>
      </c>
      <c r="X12669" s="1" t="s">
        <v>93</v>
      </c>
      <c r="Y12669" s="2">
        <v>42601</v>
      </c>
      <c r="Z12669" s="1" t="s">
        <v>18607</v>
      </c>
      <c r="AA12669" s="1" t="s">
        <v>1083</v>
      </c>
      <c r="AB12669">
        <v>29.18</v>
      </c>
      <c r="AC12669" s="1" t="s">
        <v>147</v>
      </c>
      <c r="AD12669" s="1" t="s">
        <v>80</v>
      </c>
      <c r="AE12669" s="1" t="s">
        <v>125</v>
      </c>
      <c r="AF12669" s="1" t="s">
        <v>90</v>
      </c>
      <c r="AG12669" s="1" t="s">
        <v>180</v>
      </c>
      <c r="AH12669">
        <v>0</v>
      </c>
      <c r="AI12669">
        <v>0</v>
      </c>
      <c r="AJ12669">
        <v>0</v>
      </c>
      <c r="AK12669">
        <v>1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</row>
    <row r="12670" spans="1:62" x14ac:dyDescent="0.25">
      <c r="A12670" s="1" t="s">
        <v>25280</v>
      </c>
      <c r="B12670" s="1" t="s">
        <v>63</v>
      </c>
      <c r="C12670" s="1" t="s">
        <v>25281</v>
      </c>
      <c r="D12670" s="1" t="s">
        <v>2982</v>
      </c>
      <c r="E12670" s="1" t="s">
        <v>307</v>
      </c>
      <c r="F12670" s="1" t="s">
        <v>170</v>
      </c>
      <c r="G12670" s="1" t="s">
        <v>18484</v>
      </c>
      <c r="H12670">
        <v>0</v>
      </c>
      <c r="I12670" s="1" t="s">
        <v>69</v>
      </c>
      <c r="J12670" s="1" t="s">
        <v>25282</v>
      </c>
      <c r="K12670" s="1" t="s">
        <v>25283</v>
      </c>
      <c r="L12670" s="1" t="s">
        <v>247</v>
      </c>
      <c r="M12670" s="1" t="s">
        <v>69</v>
      </c>
      <c r="N12670" s="1" t="s">
        <v>707</v>
      </c>
      <c r="O12670" s="1" t="s">
        <v>74</v>
      </c>
      <c r="P12670" s="1" t="s">
        <v>18290</v>
      </c>
      <c r="Q12670">
        <v>36788810529246</v>
      </c>
      <c r="R12670" s="1" t="s">
        <v>69</v>
      </c>
      <c r="S12670">
        <v>15240</v>
      </c>
      <c r="T12670">
        <v>14936</v>
      </c>
      <c r="U12670" s="2">
        <v>42656</v>
      </c>
      <c r="V12670" s="2">
        <v>42656.782633125003</v>
      </c>
      <c r="W12670">
        <v>18.53</v>
      </c>
      <c r="X12670" s="1" t="s">
        <v>127</v>
      </c>
      <c r="Y12670" s="2">
        <v>42685</v>
      </c>
      <c r="Z12670" s="1" t="s">
        <v>386</v>
      </c>
      <c r="AA12670" s="1" t="s">
        <v>1083</v>
      </c>
      <c r="AB12670">
        <v>19.95</v>
      </c>
      <c r="AC12670" s="1" t="s">
        <v>79</v>
      </c>
      <c r="AD12670" s="1" t="s">
        <v>80</v>
      </c>
      <c r="AE12670" s="1" t="s">
        <v>125</v>
      </c>
      <c r="AF12670" s="1" t="s">
        <v>90</v>
      </c>
      <c r="AG12670" s="1" t="s">
        <v>18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1</v>
      </c>
      <c r="BG12670">
        <v>0</v>
      </c>
      <c r="BH12670">
        <v>0</v>
      </c>
      <c r="BI12670">
        <v>0</v>
      </c>
      <c r="BJ12670">
        <v>0</v>
      </c>
    </row>
    <row r="12671" spans="1:62" x14ac:dyDescent="0.25">
      <c r="A12671" s="1" t="s">
        <v>25284</v>
      </c>
      <c r="B12671" s="1" t="s">
        <v>63</v>
      </c>
      <c r="C12671" s="1" t="s">
        <v>25285</v>
      </c>
      <c r="D12671" s="1" t="s">
        <v>2982</v>
      </c>
      <c r="E12671" s="1" t="s">
        <v>307</v>
      </c>
      <c r="F12671" s="1" t="s">
        <v>170</v>
      </c>
      <c r="G12671" s="1" t="s">
        <v>18905</v>
      </c>
      <c r="H12671">
        <v>0</v>
      </c>
      <c r="I12671" s="1" t="s">
        <v>69</v>
      </c>
      <c r="J12671" s="1" t="s">
        <v>25286</v>
      </c>
      <c r="K12671" s="1" t="s">
        <v>25287</v>
      </c>
      <c r="L12671" s="1" t="s">
        <v>247</v>
      </c>
      <c r="M12671" s="1" t="s">
        <v>69</v>
      </c>
      <c r="N12671" s="1" t="s">
        <v>265</v>
      </c>
      <c r="O12671" s="1" t="s">
        <v>74</v>
      </c>
      <c r="P12671" s="1" t="s">
        <v>18290</v>
      </c>
      <c r="Q12671">
        <v>36631074089905</v>
      </c>
      <c r="R12671" s="1" t="s">
        <v>69</v>
      </c>
      <c r="S12671">
        <v>15241</v>
      </c>
      <c r="T12671">
        <v>14937</v>
      </c>
      <c r="U12671" s="2">
        <v>42528</v>
      </c>
      <c r="V12671" s="2">
        <v>42528.663752060187</v>
      </c>
      <c r="W12671">
        <v>10.88</v>
      </c>
      <c r="X12671" s="1" t="s">
        <v>449</v>
      </c>
      <c r="Y12671" s="2">
        <v>42563</v>
      </c>
      <c r="Z12671" s="1" t="s">
        <v>18529</v>
      </c>
      <c r="AA12671" s="1" t="s">
        <v>800</v>
      </c>
      <c r="AB12671">
        <v>201.8</v>
      </c>
      <c r="AC12671" s="1" t="s">
        <v>79</v>
      </c>
      <c r="AD12671" s="1" t="s">
        <v>80</v>
      </c>
      <c r="AE12671" s="1" t="s">
        <v>81</v>
      </c>
      <c r="AF12671" s="1" t="s">
        <v>111</v>
      </c>
      <c r="AG12671" s="1" t="s">
        <v>83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1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1</v>
      </c>
      <c r="AX12671">
        <v>0</v>
      </c>
      <c r="AY12671">
        <v>1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1</v>
      </c>
      <c r="BH12671">
        <v>0</v>
      </c>
      <c r="BI12671">
        <v>1</v>
      </c>
      <c r="BJ12671">
        <v>0</v>
      </c>
    </row>
    <row r="12672" spans="1:62" x14ac:dyDescent="0.25">
      <c r="A12672" s="1" t="s">
        <v>25284</v>
      </c>
      <c r="B12672" s="1" t="s">
        <v>63</v>
      </c>
      <c r="C12672" s="1" t="s">
        <v>25285</v>
      </c>
      <c r="D12672" s="1" t="s">
        <v>2982</v>
      </c>
      <c r="E12672" s="1" t="s">
        <v>307</v>
      </c>
      <c r="F12672" s="1" t="s">
        <v>170</v>
      </c>
      <c r="G12672" s="1" t="s">
        <v>18905</v>
      </c>
      <c r="H12672">
        <v>0</v>
      </c>
      <c r="I12672" s="1" t="s">
        <v>69</v>
      </c>
      <c r="J12672" s="1" t="s">
        <v>25286</v>
      </c>
      <c r="K12672" s="1" t="s">
        <v>25287</v>
      </c>
      <c r="L12672" s="1" t="s">
        <v>247</v>
      </c>
      <c r="M12672" s="1" t="s">
        <v>69</v>
      </c>
      <c r="N12672" s="1" t="s">
        <v>265</v>
      </c>
      <c r="O12672" s="1" t="s">
        <v>74</v>
      </c>
      <c r="P12672" s="1" t="s">
        <v>18290</v>
      </c>
      <c r="Q12672">
        <v>36005907551912</v>
      </c>
      <c r="R12672" s="1" t="s">
        <v>69</v>
      </c>
      <c r="S12672">
        <v>15241</v>
      </c>
      <c r="T12672">
        <v>14938</v>
      </c>
      <c r="U12672" s="2">
        <v>42382</v>
      </c>
      <c r="V12672" s="2">
        <v>42382.089167129627</v>
      </c>
      <c r="W12672">
        <v>27.13</v>
      </c>
      <c r="X12672" s="1" t="s">
        <v>298</v>
      </c>
      <c r="Y12672" s="2">
        <v>42421</v>
      </c>
      <c r="Z12672" s="1" t="s">
        <v>18308</v>
      </c>
      <c r="AA12672" s="1" t="s">
        <v>800</v>
      </c>
      <c r="AB12672">
        <v>33.86</v>
      </c>
      <c r="AC12672" s="1" t="s">
        <v>79</v>
      </c>
      <c r="AD12672" s="1" t="s">
        <v>80</v>
      </c>
      <c r="AE12672" s="1" t="s">
        <v>81</v>
      </c>
      <c r="AF12672" s="1" t="s">
        <v>90</v>
      </c>
      <c r="AG12672" s="1" t="s">
        <v>83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1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1</v>
      </c>
      <c r="BI12672">
        <v>0</v>
      </c>
      <c r="BJ12672">
        <v>0</v>
      </c>
    </row>
    <row r="12673" spans="1:62" x14ac:dyDescent="0.25">
      <c r="A12673" s="1" t="s">
        <v>25284</v>
      </c>
      <c r="B12673" s="1" t="s">
        <v>63</v>
      </c>
      <c r="C12673" s="1" t="s">
        <v>25285</v>
      </c>
      <c r="D12673" s="1" t="s">
        <v>2982</v>
      </c>
      <c r="E12673" s="1" t="s">
        <v>307</v>
      </c>
      <c r="F12673" s="1" t="s">
        <v>170</v>
      </c>
      <c r="G12673" s="1" t="s">
        <v>18905</v>
      </c>
      <c r="H12673">
        <v>0</v>
      </c>
      <c r="I12673" s="1" t="s">
        <v>69</v>
      </c>
      <c r="J12673" s="1" t="s">
        <v>25286</v>
      </c>
      <c r="K12673" s="1" t="s">
        <v>25287</v>
      </c>
      <c r="L12673" s="1" t="s">
        <v>247</v>
      </c>
      <c r="M12673" s="1" t="s">
        <v>69</v>
      </c>
      <c r="N12673" s="1" t="s">
        <v>265</v>
      </c>
      <c r="O12673" s="1" t="s">
        <v>74</v>
      </c>
      <c r="P12673" s="1" t="s">
        <v>18290</v>
      </c>
      <c r="Q12673">
        <v>36423005123767</v>
      </c>
      <c r="R12673" s="1" t="s">
        <v>69</v>
      </c>
      <c r="S12673">
        <v>15241</v>
      </c>
      <c r="T12673">
        <v>14939</v>
      </c>
      <c r="U12673" s="2">
        <v>42696</v>
      </c>
      <c r="V12673" s="2">
        <v>42696.103360092595</v>
      </c>
      <c r="W12673">
        <v>15.82</v>
      </c>
      <c r="X12673" s="1" t="s">
        <v>816</v>
      </c>
      <c r="Y12673" s="2">
        <v>42715</v>
      </c>
      <c r="Z12673" s="1" t="s">
        <v>18580</v>
      </c>
      <c r="AA12673" s="1" t="s">
        <v>800</v>
      </c>
      <c r="AB12673">
        <v>9999999</v>
      </c>
      <c r="AC12673" s="1" t="s">
        <v>86</v>
      </c>
      <c r="AD12673" s="1" t="s">
        <v>80</v>
      </c>
      <c r="AE12673" s="1" t="s">
        <v>81</v>
      </c>
      <c r="AF12673" s="1" t="s">
        <v>90</v>
      </c>
      <c r="AG12673" s="1" t="s">
        <v>83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1</v>
      </c>
      <c r="AS12673">
        <v>0</v>
      </c>
      <c r="AT12673">
        <v>1</v>
      </c>
      <c r="AU12673">
        <v>1</v>
      </c>
      <c r="AV12673">
        <v>0</v>
      </c>
      <c r="AW12673">
        <v>0</v>
      </c>
      <c r="AX12673">
        <v>1</v>
      </c>
      <c r="AY12673">
        <v>0</v>
      </c>
      <c r="AZ12673">
        <v>0</v>
      </c>
      <c r="BA12673">
        <v>0</v>
      </c>
      <c r="BB12673">
        <v>1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</row>
    <row r="12674" spans="1:62" x14ac:dyDescent="0.25">
      <c r="A12674" s="1" t="s">
        <v>25284</v>
      </c>
      <c r="B12674" s="1" t="s">
        <v>63</v>
      </c>
      <c r="C12674" s="1" t="s">
        <v>25285</v>
      </c>
      <c r="D12674" s="1" t="s">
        <v>2982</v>
      </c>
      <c r="E12674" s="1" t="s">
        <v>307</v>
      </c>
      <c r="F12674" s="1" t="s">
        <v>170</v>
      </c>
      <c r="G12674" s="1" t="s">
        <v>18905</v>
      </c>
      <c r="H12674">
        <v>0</v>
      </c>
      <c r="I12674" s="1" t="s">
        <v>69</v>
      </c>
      <c r="J12674" s="1" t="s">
        <v>25286</v>
      </c>
      <c r="K12674" s="1" t="s">
        <v>25287</v>
      </c>
      <c r="L12674" s="1" t="s">
        <v>247</v>
      </c>
      <c r="M12674" s="1" t="s">
        <v>69</v>
      </c>
      <c r="N12674" s="1" t="s">
        <v>265</v>
      </c>
      <c r="O12674" s="1" t="s">
        <v>74</v>
      </c>
      <c r="P12674" s="1" t="s">
        <v>18290</v>
      </c>
      <c r="Q12674">
        <v>36973447158326</v>
      </c>
      <c r="R12674" s="1" t="s">
        <v>69</v>
      </c>
      <c r="S12674">
        <v>15241</v>
      </c>
      <c r="T12674">
        <v>14940</v>
      </c>
      <c r="U12674" s="2">
        <v>42411</v>
      </c>
      <c r="V12674" s="2">
        <v>42411.055396724536</v>
      </c>
      <c r="W12674">
        <v>25.51</v>
      </c>
      <c r="X12674" s="1" t="s">
        <v>452</v>
      </c>
      <c r="Y12674" s="2">
        <v>42430</v>
      </c>
      <c r="Z12674" s="1" t="s">
        <v>19136</v>
      </c>
      <c r="AA12674" s="1" t="s">
        <v>800</v>
      </c>
      <c r="AB12674">
        <v>34.229999999999997</v>
      </c>
      <c r="AC12674" s="1" t="s">
        <v>79</v>
      </c>
      <c r="AD12674" s="1" t="s">
        <v>89</v>
      </c>
      <c r="AE12674" s="1" t="s">
        <v>81</v>
      </c>
      <c r="AF12674" s="1" t="s">
        <v>90</v>
      </c>
      <c r="AG12674" s="1" t="s">
        <v>83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1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1</v>
      </c>
      <c r="AY12674">
        <v>0</v>
      </c>
      <c r="AZ12674">
        <v>0</v>
      </c>
      <c r="BA12674">
        <v>0</v>
      </c>
      <c r="BB12674">
        <v>1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</row>
    <row r="12675" spans="1:62" x14ac:dyDescent="0.25">
      <c r="A12675" s="1" t="s">
        <v>25288</v>
      </c>
      <c r="B12675" s="1" t="s">
        <v>182</v>
      </c>
      <c r="C12675" s="1" t="s">
        <v>25289</v>
      </c>
      <c r="D12675" s="1" t="s">
        <v>2982</v>
      </c>
      <c r="E12675" s="1" t="s">
        <v>307</v>
      </c>
      <c r="F12675" s="1" t="s">
        <v>170</v>
      </c>
      <c r="G12675" s="1" t="s">
        <v>18905</v>
      </c>
      <c r="H12675">
        <v>0</v>
      </c>
      <c r="I12675" s="1" t="s">
        <v>69</v>
      </c>
      <c r="J12675" s="1" t="s">
        <v>25290</v>
      </c>
      <c r="K12675" s="1" t="s">
        <v>25291</v>
      </c>
      <c r="L12675" s="1" t="s">
        <v>297</v>
      </c>
      <c r="M12675" s="1" t="s">
        <v>69</v>
      </c>
      <c r="N12675" s="1" t="s">
        <v>690</v>
      </c>
      <c r="O12675" s="1" t="s">
        <v>74</v>
      </c>
      <c r="P12675" s="1" t="s">
        <v>18290</v>
      </c>
      <c r="Q12675">
        <v>3528543959050051</v>
      </c>
      <c r="R12675" s="1" t="s">
        <v>69</v>
      </c>
      <c r="S12675">
        <v>15242</v>
      </c>
      <c r="T12675">
        <v>14941</v>
      </c>
      <c r="U12675" s="2">
        <v>42623</v>
      </c>
      <c r="V12675" s="2">
        <v>42623.556066053243</v>
      </c>
      <c r="W12675">
        <v>13.68</v>
      </c>
      <c r="X12675" s="1" t="s">
        <v>248</v>
      </c>
      <c r="Y12675" s="2">
        <v>42628</v>
      </c>
      <c r="Z12675" s="1" t="s">
        <v>19393</v>
      </c>
      <c r="AA12675" s="1" t="s">
        <v>1099</v>
      </c>
      <c r="AB12675">
        <v>27.91</v>
      </c>
      <c r="AC12675" s="1" t="s">
        <v>79</v>
      </c>
      <c r="AD12675" s="1" t="s">
        <v>80</v>
      </c>
      <c r="AE12675" s="1" t="s">
        <v>125</v>
      </c>
      <c r="AF12675" s="1" t="s">
        <v>90</v>
      </c>
      <c r="AG12675" s="1" t="s">
        <v>126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1</v>
      </c>
      <c r="AS12675">
        <v>0</v>
      </c>
      <c r="AT12675">
        <v>1</v>
      </c>
      <c r="AU12675">
        <v>1</v>
      </c>
      <c r="AV12675">
        <v>0</v>
      </c>
      <c r="AW12675">
        <v>0</v>
      </c>
      <c r="AX12675">
        <v>1</v>
      </c>
      <c r="AY12675">
        <v>0</v>
      </c>
      <c r="AZ12675">
        <v>0</v>
      </c>
      <c r="BA12675">
        <v>0</v>
      </c>
      <c r="BB12675">
        <v>1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</row>
    <row r="12676" spans="1:62" x14ac:dyDescent="0.25">
      <c r="A12676" s="1" t="s">
        <v>25288</v>
      </c>
      <c r="B12676" s="1" t="s">
        <v>182</v>
      </c>
      <c r="C12676" s="1" t="s">
        <v>25289</v>
      </c>
      <c r="D12676" s="1" t="s">
        <v>2982</v>
      </c>
      <c r="E12676" s="1" t="s">
        <v>307</v>
      </c>
      <c r="F12676" s="1" t="s">
        <v>170</v>
      </c>
      <c r="G12676" s="1" t="s">
        <v>18905</v>
      </c>
      <c r="H12676">
        <v>0</v>
      </c>
      <c r="I12676" s="1" t="s">
        <v>69</v>
      </c>
      <c r="J12676" s="1" t="s">
        <v>25290</v>
      </c>
      <c r="K12676" s="1" t="s">
        <v>25291</v>
      </c>
      <c r="L12676" s="1" t="s">
        <v>297</v>
      </c>
      <c r="M12676" s="1" t="s">
        <v>69</v>
      </c>
      <c r="N12676" s="1" t="s">
        <v>690</v>
      </c>
      <c r="O12676" s="1" t="s">
        <v>74</v>
      </c>
      <c r="P12676" s="1" t="s">
        <v>18290</v>
      </c>
      <c r="Q12676">
        <v>3528352789688332</v>
      </c>
      <c r="R12676" s="1" t="s">
        <v>69</v>
      </c>
      <c r="S12676">
        <v>15242</v>
      </c>
      <c r="T12676">
        <v>14942</v>
      </c>
      <c r="U12676" s="2">
        <v>42658</v>
      </c>
      <c r="V12676" s="2">
        <v>42658.827089606479</v>
      </c>
      <c r="W12676">
        <v>23.62</v>
      </c>
      <c r="X12676" s="1" t="s">
        <v>127</v>
      </c>
      <c r="Y12676" s="2">
        <v>42688</v>
      </c>
      <c r="Z12676" s="1" t="s">
        <v>19183</v>
      </c>
      <c r="AA12676" s="1" t="s">
        <v>1099</v>
      </c>
      <c r="AB12676">
        <v>37.31</v>
      </c>
      <c r="AC12676" s="1" t="s">
        <v>79</v>
      </c>
      <c r="AD12676" s="1" t="s">
        <v>80</v>
      </c>
      <c r="AE12676" s="1" t="s">
        <v>125</v>
      </c>
      <c r="AF12676" s="1" t="s">
        <v>90</v>
      </c>
      <c r="AG12676" s="1" t="s">
        <v>126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1</v>
      </c>
      <c r="AS12676">
        <v>0</v>
      </c>
      <c r="AT12676">
        <v>1</v>
      </c>
      <c r="AU12676">
        <v>1</v>
      </c>
      <c r="AV12676">
        <v>0</v>
      </c>
      <c r="AW12676">
        <v>0</v>
      </c>
      <c r="AX12676">
        <v>1</v>
      </c>
      <c r="AY12676">
        <v>0</v>
      </c>
      <c r="AZ12676">
        <v>0</v>
      </c>
      <c r="BA12676">
        <v>0</v>
      </c>
      <c r="BB12676">
        <v>1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</row>
    <row r="12677" spans="1:62" x14ac:dyDescent="0.25">
      <c r="A12677" s="1" t="s">
        <v>25288</v>
      </c>
      <c r="B12677" s="1" t="s">
        <v>182</v>
      </c>
      <c r="C12677" s="1" t="s">
        <v>25289</v>
      </c>
      <c r="D12677" s="1" t="s">
        <v>2982</v>
      </c>
      <c r="E12677" s="1" t="s">
        <v>307</v>
      </c>
      <c r="F12677" s="1" t="s">
        <v>170</v>
      </c>
      <c r="G12677" s="1" t="s">
        <v>18905</v>
      </c>
      <c r="H12677">
        <v>0</v>
      </c>
      <c r="I12677" s="1" t="s">
        <v>69</v>
      </c>
      <c r="J12677" s="1" t="s">
        <v>25290</v>
      </c>
      <c r="K12677" s="1" t="s">
        <v>25291</v>
      </c>
      <c r="L12677" s="1" t="s">
        <v>297</v>
      </c>
      <c r="M12677" s="1" t="s">
        <v>69</v>
      </c>
      <c r="N12677" s="1" t="s">
        <v>690</v>
      </c>
      <c r="O12677" s="1" t="s">
        <v>74</v>
      </c>
      <c r="P12677" s="1" t="s">
        <v>18290</v>
      </c>
      <c r="Q12677">
        <v>3528811253838335</v>
      </c>
      <c r="R12677" s="1" t="s">
        <v>69</v>
      </c>
      <c r="S12677">
        <v>15242</v>
      </c>
      <c r="T12677">
        <v>14943</v>
      </c>
      <c r="U12677" s="2">
        <v>42495</v>
      </c>
      <c r="V12677" s="2">
        <v>42495.525714629628</v>
      </c>
      <c r="W12677">
        <v>15.86</v>
      </c>
      <c r="X12677" s="1" t="s">
        <v>419</v>
      </c>
      <c r="Y12677" s="2">
        <v>42534</v>
      </c>
      <c r="Z12677" s="1" t="s">
        <v>19300</v>
      </c>
      <c r="AA12677" s="1" t="s">
        <v>1099</v>
      </c>
      <c r="AB12677">
        <v>45.83</v>
      </c>
      <c r="AC12677" s="1" t="s">
        <v>79</v>
      </c>
      <c r="AD12677" s="1" t="s">
        <v>80</v>
      </c>
      <c r="AE12677" s="1" t="s">
        <v>125</v>
      </c>
      <c r="AF12677" s="1" t="s">
        <v>90</v>
      </c>
      <c r="AG12677" s="1" t="s">
        <v>126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1</v>
      </c>
      <c r="AN12677">
        <v>0</v>
      </c>
      <c r="AO12677">
        <v>0</v>
      </c>
      <c r="AP12677">
        <v>0</v>
      </c>
      <c r="AQ12677">
        <v>0</v>
      </c>
      <c r="AR12677">
        <v>1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</row>
    <row r="12678" spans="1:62" x14ac:dyDescent="0.25">
      <c r="A12678" s="1" t="s">
        <v>25288</v>
      </c>
      <c r="B12678" s="1" t="s">
        <v>182</v>
      </c>
      <c r="C12678" s="1" t="s">
        <v>25289</v>
      </c>
      <c r="D12678" s="1" t="s">
        <v>2982</v>
      </c>
      <c r="E12678" s="1" t="s">
        <v>307</v>
      </c>
      <c r="F12678" s="1" t="s">
        <v>170</v>
      </c>
      <c r="G12678" s="1" t="s">
        <v>18905</v>
      </c>
      <c r="H12678">
        <v>0</v>
      </c>
      <c r="I12678" s="1" t="s">
        <v>69</v>
      </c>
      <c r="J12678" s="1" t="s">
        <v>25290</v>
      </c>
      <c r="K12678" s="1" t="s">
        <v>25291</v>
      </c>
      <c r="L12678" s="1" t="s">
        <v>297</v>
      </c>
      <c r="M12678" s="1" t="s">
        <v>69</v>
      </c>
      <c r="N12678" s="1" t="s">
        <v>690</v>
      </c>
      <c r="O12678" s="1" t="s">
        <v>74</v>
      </c>
      <c r="P12678" s="1" t="s">
        <v>18290</v>
      </c>
      <c r="Q12678">
        <v>3528133252943598</v>
      </c>
      <c r="R12678" s="1" t="s">
        <v>69</v>
      </c>
      <c r="S12678">
        <v>15242</v>
      </c>
      <c r="T12678">
        <v>14944</v>
      </c>
      <c r="U12678" s="2">
        <v>42405</v>
      </c>
      <c r="V12678" s="2">
        <v>42405.068253518519</v>
      </c>
      <c r="W12678">
        <v>24.4</v>
      </c>
      <c r="X12678" s="1" t="s">
        <v>278</v>
      </c>
      <c r="Y12678" s="2">
        <v>42424</v>
      </c>
      <c r="Z12678" s="1" t="s">
        <v>18698</v>
      </c>
      <c r="AA12678" s="1" t="s">
        <v>1099</v>
      </c>
      <c r="AB12678">
        <v>36.39</v>
      </c>
      <c r="AC12678" s="1" t="s">
        <v>128</v>
      </c>
      <c r="AD12678" s="1" t="s">
        <v>80</v>
      </c>
      <c r="AE12678" s="1" t="s">
        <v>125</v>
      </c>
      <c r="AF12678" s="1" t="s">
        <v>90</v>
      </c>
      <c r="AG12678" s="1" t="s">
        <v>126</v>
      </c>
      <c r="AH12678">
        <v>0</v>
      </c>
      <c r="AI12678">
        <v>1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1</v>
      </c>
      <c r="AQ12678">
        <v>0</v>
      </c>
      <c r="AR12678">
        <v>1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</row>
    <row r="12679" spans="1:62" x14ac:dyDescent="0.25">
      <c r="A12679" s="1" t="s">
        <v>25292</v>
      </c>
      <c r="B12679" s="1" t="s">
        <v>329</v>
      </c>
      <c r="C12679" s="1" t="s">
        <v>25293</v>
      </c>
      <c r="D12679" s="1" t="s">
        <v>2982</v>
      </c>
      <c r="E12679" s="1" t="s">
        <v>307</v>
      </c>
      <c r="F12679" s="1" t="s">
        <v>170</v>
      </c>
      <c r="G12679" s="1" t="s">
        <v>18993</v>
      </c>
      <c r="H12679">
        <v>0</v>
      </c>
      <c r="I12679" s="1" t="s">
        <v>69</v>
      </c>
      <c r="J12679" s="1" t="s">
        <v>25294</v>
      </c>
      <c r="K12679" s="1" t="s">
        <v>25295</v>
      </c>
      <c r="L12679" s="1" t="s">
        <v>297</v>
      </c>
      <c r="M12679" s="1" t="s">
        <v>69</v>
      </c>
      <c r="N12679" s="1" t="s">
        <v>798</v>
      </c>
      <c r="O12679" s="1" t="s">
        <v>74</v>
      </c>
      <c r="P12679" s="1" t="s">
        <v>18290</v>
      </c>
      <c r="Q12679">
        <v>3528470549077222</v>
      </c>
      <c r="R12679" s="1" t="s">
        <v>69</v>
      </c>
      <c r="S12679">
        <v>15243</v>
      </c>
      <c r="T12679">
        <v>14945</v>
      </c>
      <c r="U12679" s="2">
        <v>42562</v>
      </c>
      <c r="V12679" s="2">
        <v>42562.280702222219</v>
      </c>
      <c r="W12679">
        <v>3.9</v>
      </c>
      <c r="X12679" s="1" t="s">
        <v>191</v>
      </c>
      <c r="Y12679" s="2">
        <v>42587</v>
      </c>
      <c r="Z12679" s="1" t="s">
        <v>18565</v>
      </c>
      <c r="AA12679" s="1" t="s">
        <v>109</v>
      </c>
      <c r="AB12679">
        <v>105.81</v>
      </c>
      <c r="AC12679" s="1" t="s">
        <v>79</v>
      </c>
      <c r="AD12679" s="1" t="s">
        <v>80</v>
      </c>
      <c r="AE12679" s="1" t="s">
        <v>125</v>
      </c>
      <c r="AF12679" s="1" t="s">
        <v>82</v>
      </c>
      <c r="AG12679" s="1" t="s">
        <v>112</v>
      </c>
      <c r="AH12679">
        <v>0</v>
      </c>
      <c r="AI12679">
        <v>0</v>
      </c>
      <c r="AJ12679">
        <v>1</v>
      </c>
      <c r="AK12679">
        <v>1</v>
      </c>
      <c r="AL12679">
        <v>0</v>
      </c>
      <c r="AM12679">
        <v>0</v>
      </c>
      <c r="AN12679">
        <v>1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1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</row>
    <row r="12680" spans="1:62" x14ac:dyDescent="0.25">
      <c r="A12680" s="1" t="s">
        <v>25292</v>
      </c>
      <c r="B12680" s="1" t="s">
        <v>329</v>
      </c>
      <c r="C12680" s="1" t="s">
        <v>25293</v>
      </c>
      <c r="D12680" s="1" t="s">
        <v>2982</v>
      </c>
      <c r="E12680" s="1" t="s">
        <v>307</v>
      </c>
      <c r="F12680" s="1" t="s">
        <v>170</v>
      </c>
      <c r="G12680" s="1" t="s">
        <v>18993</v>
      </c>
      <c r="H12680">
        <v>0</v>
      </c>
      <c r="I12680" s="1" t="s">
        <v>69</v>
      </c>
      <c r="J12680" s="1" t="s">
        <v>25294</v>
      </c>
      <c r="K12680" s="1" t="s">
        <v>25295</v>
      </c>
      <c r="L12680" s="1" t="s">
        <v>297</v>
      </c>
      <c r="M12680" s="1" t="s">
        <v>69</v>
      </c>
      <c r="N12680" s="1" t="s">
        <v>798</v>
      </c>
      <c r="O12680" s="1" t="s">
        <v>74</v>
      </c>
      <c r="P12680" s="1" t="s">
        <v>18290</v>
      </c>
      <c r="Q12680">
        <v>3528594892185827</v>
      </c>
      <c r="R12680" s="1" t="s">
        <v>69</v>
      </c>
      <c r="S12680">
        <v>15243</v>
      </c>
      <c r="T12680">
        <v>14946</v>
      </c>
      <c r="U12680" s="2">
        <v>42382</v>
      </c>
      <c r="V12680" s="2">
        <v>42382.883474467591</v>
      </c>
      <c r="W12680">
        <v>3.5</v>
      </c>
      <c r="X12680" s="1" t="s">
        <v>1007</v>
      </c>
      <c r="Y12680" s="2">
        <v>42414</v>
      </c>
      <c r="Z12680" s="1" t="s">
        <v>19322</v>
      </c>
      <c r="AA12680" s="1" t="s">
        <v>109</v>
      </c>
      <c r="AB12680">
        <v>97.94</v>
      </c>
      <c r="AC12680" s="1" t="s">
        <v>79</v>
      </c>
      <c r="AD12680" s="1" t="s">
        <v>80</v>
      </c>
      <c r="AE12680" s="1" t="s">
        <v>125</v>
      </c>
      <c r="AF12680" s="1" t="s">
        <v>82</v>
      </c>
      <c r="AG12680" s="1" t="s">
        <v>112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1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1</v>
      </c>
      <c r="AW12680">
        <v>0</v>
      </c>
      <c r="AX12680">
        <v>1</v>
      </c>
      <c r="AY12680">
        <v>0</v>
      </c>
      <c r="AZ12680">
        <v>0</v>
      </c>
      <c r="BA12680">
        <v>0</v>
      </c>
      <c r="BB12680">
        <v>1</v>
      </c>
      <c r="BC12680">
        <v>0</v>
      </c>
      <c r="BD12680">
        <v>1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</row>
    <row r="12681" spans="1:62" x14ac:dyDescent="0.25">
      <c r="A12681" s="1" t="s">
        <v>25292</v>
      </c>
      <c r="B12681" s="1" t="s">
        <v>329</v>
      </c>
      <c r="C12681" s="1" t="s">
        <v>25293</v>
      </c>
      <c r="D12681" s="1" t="s">
        <v>2982</v>
      </c>
      <c r="E12681" s="1" t="s">
        <v>307</v>
      </c>
      <c r="F12681" s="1" t="s">
        <v>170</v>
      </c>
      <c r="G12681" s="1" t="s">
        <v>18993</v>
      </c>
      <c r="H12681">
        <v>0</v>
      </c>
      <c r="I12681" s="1" t="s">
        <v>69</v>
      </c>
      <c r="J12681" s="1" t="s">
        <v>25294</v>
      </c>
      <c r="K12681" s="1" t="s">
        <v>25295</v>
      </c>
      <c r="L12681" s="1" t="s">
        <v>297</v>
      </c>
      <c r="M12681" s="1" t="s">
        <v>69</v>
      </c>
      <c r="N12681" s="1" t="s">
        <v>798</v>
      </c>
      <c r="O12681" s="1" t="s">
        <v>74</v>
      </c>
      <c r="P12681" s="1" t="s">
        <v>18290</v>
      </c>
      <c r="Q12681">
        <v>3528466978426591</v>
      </c>
      <c r="R12681" s="1" t="s">
        <v>69</v>
      </c>
      <c r="S12681">
        <v>15243</v>
      </c>
      <c r="T12681">
        <v>14947</v>
      </c>
      <c r="U12681" s="2">
        <v>42500</v>
      </c>
      <c r="V12681" s="2">
        <v>42500.895741030094</v>
      </c>
      <c r="W12681">
        <v>16.46</v>
      </c>
      <c r="X12681" s="1" t="s">
        <v>574</v>
      </c>
      <c r="Y12681" s="2">
        <v>42549</v>
      </c>
      <c r="Z12681" s="1" t="s">
        <v>18730</v>
      </c>
      <c r="AA12681" s="1" t="s">
        <v>109</v>
      </c>
      <c r="AB12681">
        <v>149.87</v>
      </c>
      <c r="AC12681" s="1" t="s">
        <v>79</v>
      </c>
      <c r="AD12681" s="1" t="s">
        <v>80</v>
      </c>
      <c r="AE12681" s="1" t="s">
        <v>125</v>
      </c>
      <c r="AF12681" s="1" t="s">
        <v>82</v>
      </c>
      <c r="AG12681" s="1" t="s">
        <v>112</v>
      </c>
      <c r="AH12681">
        <v>0</v>
      </c>
      <c r="AI12681">
        <v>0</v>
      </c>
      <c r="AJ12681">
        <v>0</v>
      </c>
      <c r="AK12681">
        <v>1</v>
      </c>
      <c r="AL12681">
        <v>1</v>
      </c>
      <c r="AM12681">
        <v>0</v>
      </c>
      <c r="AN12681">
        <v>0</v>
      </c>
      <c r="AO12681">
        <v>1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1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</row>
    <row r="12682" spans="1:62" x14ac:dyDescent="0.25">
      <c r="A12682" s="1" t="s">
        <v>25292</v>
      </c>
      <c r="B12682" s="1" t="s">
        <v>329</v>
      </c>
      <c r="C12682" s="1" t="s">
        <v>25293</v>
      </c>
      <c r="D12682" s="1" t="s">
        <v>2982</v>
      </c>
      <c r="E12682" s="1" t="s">
        <v>307</v>
      </c>
      <c r="F12682" s="1" t="s">
        <v>170</v>
      </c>
      <c r="G12682" s="1" t="s">
        <v>18993</v>
      </c>
      <c r="H12682">
        <v>0</v>
      </c>
      <c r="I12682" s="1" t="s">
        <v>69</v>
      </c>
      <c r="J12682" s="1" t="s">
        <v>25294</v>
      </c>
      <c r="K12682" s="1" t="s">
        <v>25295</v>
      </c>
      <c r="L12682" s="1" t="s">
        <v>297</v>
      </c>
      <c r="M12682" s="1" t="s">
        <v>69</v>
      </c>
      <c r="N12682" s="1" t="s">
        <v>798</v>
      </c>
      <c r="O12682" s="1" t="s">
        <v>74</v>
      </c>
      <c r="P12682" s="1" t="s">
        <v>18290</v>
      </c>
      <c r="Q12682">
        <v>3528147320091545</v>
      </c>
      <c r="R12682" s="1" t="s">
        <v>69</v>
      </c>
      <c r="S12682">
        <v>15243</v>
      </c>
      <c r="T12682">
        <v>14948</v>
      </c>
      <c r="U12682" s="2">
        <v>42660</v>
      </c>
      <c r="V12682" s="2">
        <v>42660.20259847222</v>
      </c>
      <c r="W12682">
        <v>26.32</v>
      </c>
      <c r="X12682" s="1" t="s">
        <v>452</v>
      </c>
      <c r="Y12682" s="2">
        <v>42666</v>
      </c>
      <c r="Z12682" s="1" t="s">
        <v>18374</v>
      </c>
      <c r="AA12682" s="1" t="s">
        <v>109</v>
      </c>
      <c r="AB12682">
        <v>7.26</v>
      </c>
      <c r="AC12682" s="1" t="s">
        <v>79</v>
      </c>
      <c r="AD12682" s="1" t="s">
        <v>80</v>
      </c>
      <c r="AE12682" s="1" t="s">
        <v>125</v>
      </c>
      <c r="AF12682" s="1" t="s">
        <v>90</v>
      </c>
      <c r="AG12682" s="1" t="s">
        <v>112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1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1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</row>
    <row r="12683" spans="1:62" x14ac:dyDescent="0.25">
      <c r="A12683" s="1" t="s">
        <v>25296</v>
      </c>
      <c r="B12683" s="1" t="s">
        <v>329</v>
      </c>
      <c r="C12683" s="1" t="s">
        <v>25297</v>
      </c>
      <c r="D12683" s="1" t="s">
        <v>2982</v>
      </c>
      <c r="E12683" s="1" t="s">
        <v>307</v>
      </c>
      <c r="F12683" s="1" t="s">
        <v>170</v>
      </c>
      <c r="G12683" s="1" t="s">
        <v>18574</v>
      </c>
      <c r="H12683">
        <v>0</v>
      </c>
      <c r="I12683" s="1" t="s">
        <v>69</v>
      </c>
      <c r="J12683" s="1" t="s">
        <v>25298</v>
      </c>
      <c r="K12683" s="1" t="s">
        <v>25299</v>
      </c>
      <c r="L12683" s="1" t="s">
        <v>140</v>
      </c>
      <c r="M12683" s="1" t="s">
        <v>69</v>
      </c>
      <c r="N12683" s="1" t="s">
        <v>95</v>
      </c>
      <c r="O12683" s="1" t="s">
        <v>74</v>
      </c>
      <c r="P12683" s="1" t="s">
        <v>18290</v>
      </c>
      <c r="Q12683">
        <v>6011738182373307</v>
      </c>
      <c r="R12683" s="1" t="s">
        <v>69</v>
      </c>
      <c r="S12683">
        <v>15244</v>
      </c>
      <c r="T12683">
        <v>14949</v>
      </c>
      <c r="U12683" s="2">
        <v>42725</v>
      </c>
      <c r="V12683" s="2">
        <v>42725.784359386576</v>
      </c>
      <c r="W12683">
        <v>15.58</v>
      </c>
      <c r="X12683" s="1" t="s">
        <v>298</v>
      </c>
      <c r="Y12683" s="2">
        <v>42398</v>
      </c>
      <c r="Z12683" s="1" t="s">
        <v>18409</v>
      </c>
      <c r="AA12683" s="1" t="s">
        <v>657</v>
      </c>
      <c r="AB12683">
        <v>49.27</v>
      </c>
      <c r="AC12683" s="1" t="s">
        <v>79</v>
      </c>
      <c r="AD12683" s="1" t="s">
        <v>80</v>
      </c>
      <c r="AE12683" s="1" t="s">
        <v>125</v>
      </c>
      <c r="AF12683" s="1" t="s">
        <v>90</v>
      </c>
      <c r="AG12683" s="1" t="s">
        <v>18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1</v>
      </c>
      <c r="AS12683">
        <v>0</v>
      </c>
      <c r="AT12683">
        <v>1</v>
      </c>
      <c r="AU12683">
        <v>0</v>
      </c>
      <c r="AV12683">
        <v>0</v>
      </c>
      <c r="AW12683">
        <v>0</v>
      </c>
      <c r="AX12683">
        <v>1</v>
      </c>
      <c r="AY12683">
        <v>0</v>
      </c>
      <c r="AZ12683">
        <v>0</v>
      </c>
      <c r="BA12683">
        <v>0</v>
      </c>
      <c r="BB12683">
        <v>1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</row>
    <row r="12684" spans="1:62" x14ac:dyDescent="0.25">
      <c r="A12684" s="1" t="s">
        <v>25296</v>
      </c>
      <c r="B12684" s="1" t="s">
        <v>329</v>
      </c>
      <c r="C12684" s="1" t="s">
        <v>25297</v>
      </c>
      <c r="D12684" s="1" t="s">
        <v>2982</v>
      </c>
      <c r="E12684" s="1" t="s">
        <v>307</v>
      </c>
      <c r="F12684" s="1" t="s">
        <v>170</v>
      </c>
      <c r="G12684" s="1" t="s">
        <v>18574</v>
      </c>
      <c r="H12684">
        <v>0</v>
      </c>
      <c r="I12684" s="1" t="s">
        <v>69</v>
      </c>
      <c r="J12684" s="1" t="s">
        <v>25298</v>
      </c>
      <c r="K12684" s="1" t="s">
        <v>25299</v>
      </c>
      <c r="L12684" s="1" t="s">
        <v>140</v>
      </c>
      <c r="M12684" s="1" t="s">
        <v>69</v>
      </c>
      <c r="N12684" s="1" t="s">
        <v>95</v>
      </c>
      <c r="O12684" s="1" t="s">
        <v>74</v>
      </c>
      <c r="P12684" s="1" t="s">
        <v>18290</v>
      </c>
      <c r="Q12684">
        <v>6011774748483926</v>
      </c>
      <c r="R12684" s="1" t="s">
        <v>69</v>
      </c>
      <c r="S12684">
        <v>15244</v>
      </c>
      <c r="T12684">
        <v>14950</v>
      </c>
      <c r="U12684" s="2">
        <v>42667</v>
      </c>
      <c r="V12684" s="2">
        <v>42667.812948032406</v>
      </c>
      <c r="W12684">
        <v>15.67</v>
      </c>
      <c r="X12684" s="1" t="s">
        <v>233</v>
      </c>
      <c r="Y12684" s="2">
        <v>42682</v>
      </c>
      <c r="Z12684" s="1" t="s">
        <v>18609</v>
      </c>
      <c r="AA12684" s="1" t="s">
        <v>657</v>
      </c>
      <c r="AB12684">
        <v>40.06</v>
      </c>
      <c r="AC12684" s="1" t="s">
        <v>79</v>
      </c>
      <c r="AD12684" s="1" t="s">
        <v>80</v>
      </c>
      <c r="AE12684" s="1" t="s">
        <v>125</v>
      </c>
      <c r="AF12684" s="1" t="s">
        <v>90</v>
      </c>
      <c r="AG12684" s="1" t="s">
        <v>18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1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</row>
    <row r="12685" spans="1:62" x14ac:dyDescent="0.25">
      <c r="A12685" s="1" t="s">
        <v>25296</v>
      </c>
      <c r="B12685" s="1" t="s">
        <v>329</v>
      </c>
      <c r="C12685" s="1" t="s">
        <v>25297</v>
      </c>
      <c r="D12685" s="1" t="s">
        <v>2982</v>
      </c>
      <c r="E12685" s="1" t="s">
        <v>307</v>
      </c>
      <c r="F12685" s="1" t="s">
        <v>170</v>
      </c>
      <c r="G12685" s="1" t="s">
        <v>18574</v>
      </c>
      <c r="H12685">
        <v>0</v>
      </c>
      <c r="I12685" s="1" t="s">
        <v>69</v>
      </c>
      <c r="J12685" s="1" t="s">
        <v>25298</v>
      </c>
      <c r="K12685" s="1" t="s">
        <v>25299</v>
      </c>
      <c r="L12685" s="1" t="s">
        <v>140</v>
      </c>
      <c r="M12685" s="1" t="s">
        <v>69</v>
      </c>
      <c r="N12685" s="1" t="s">
        <v>95</v>
      </c>
      <c r="O12685" s="1" t="s">
        <v>74</v>
      </c>
      <c r="P12685" s="1" t="s">
        <v>18290</v>
      </c>
      <c r="Q12685">
        <v>6011199002549636</v>
      </c>
      <c r="R12685" s="1" t="s">
        <v>69</v>
      </c>
      <c r="S12685">
        <v>15244</v>
      </c>
      <c r="T12685">
        <v>14951</v>
      </c>
      <c r="U12685" s="2">
        <v>42568</v>
      </c>
      <c r="V12685" s="2">
        <v>42568.837989571759</v>
      </c>
      <c r="W12685">
        <v>6.49</v>
      </c>
      <c r="X12685" s="1" t="s">
        <v>981</v>
      </c>
      <c r="Y12685" s="2">
        <v>42587</v>
      </c>
      <c r="Z12685" s="1" t="s">
        <v>18595</v>
      </c>
      <c r="AA12685" s="1" t="s">
        <v>657</v>
      </c>
      <c r="AB12685">
        <v>23.33</v>
      </c>
      <c r="AC12685" s="1" t="s">
        <v>79</v>
      </c>
      <c r="AD12685" s="1" t="s">
        <v>80</v>
      </c>
      <c r="AE12685" s="1" t="s">
        <v>125</v>
      </c>
      <c r="AF12685" s="1" t="s">
        <v>90</v>
      </c>
      <c r="AG12685" s="1" t="s">
        <v>180</v>
      </c>
      <c r="AH12685">
        <v>1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1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</row>
    <row r="12686" spans="1:62" x14ac:dyDescent="0.25">
      <c r="A12686" s="1" t="s">
        <v>25296</v>
      </c>
      <c r="B12686" s="1" t="s">
        <v>329</v>
      </c>
      <c r="C12686" s="1" t="s">
        <v>25297</v>
      </c>
      <c r="D12686" s="1" t="s">
        <v>2982</v>
      </c>
      <c r="E12686" s="1" t="s">
        <v>307</v>
      </c>
      <c r="F12686" s="1" t="s">
        <v>170</v>
      </c>
      <c r="G12686" s="1" t="s">
        <v>18574</v>
      </c>
      <c r="H12686">
        <v>0</v>
      </c>
      <c r="I12686" s="1" t="s">
        <v>69</v>
      </c>
      <c r="J12686" s="1" t="s">
        <v>25298</v>
      </c>
      <c r="K12686" s="1" t="s">
        <v>25299</v>
      </c>
      <c r="L12686" s="1" t="s">
        <v>140</v>
      </c>
      <c r="M12686" s="1" t="s">
        <v>69</v>
      </c>
      <c r="N12686" s="1" t="s">
        <v>95</v>
      </c>
      <c r="O12686" s="1" t="s">
        <v>74</v>
      </c>
      <c r="P12686" s="1" t="s">
        <v>18290</v>
      </c>
      <c r="Q12686">
        <v>6011701273004561</v>
      </c>
      <c r="R12686" s="1" t="s">
        <v>69</v>
      </c>
      <c r="S12686">
        <v>15244</v>
      </c>
      <c r="T12686">
        <v>14952</v>
      </c>
      <c r="U12686" s="2">
        <v>42391</v>
      </c>
      <c r="V12686" s="2">
        <v>42391.593962905092</v>
      </c>
      <c r="W12686">
        <v>27.26</v>
      </c>
      <c r="X12686" s="1" t="s">
        <v>608</v>
      </c>
      <c r="Y12686" s="2">
        <v>42436</v>
      </c>
      <c r="Z12686" s="1" t="s">
        <v>20164</v>
      </c>
      <c r="AA12686" s="1" t="s">
        <v>657</v>
      </c>
      <c r="AB12686">
        <v>7.5600000000000005</v>
      </c>
      <c r="AC12686" s="1" t="s">
        <v>147</v>
      </c>
      <c r="AD12686" s="1" t="s">
        <v>80</v>
      </c>
      <c r="AE12686" s="1" t="s">
        <v>125</v>
      </c>
      <c r="AF12686" s="1" t="s">
        <v>90</v>
      </c>
      <c r="AG12686" s="1" t="s">
        <v>18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1</v>
      </c>
      <c r="AS12686">
        <v>0</v>
      </c>
      <c r="AT12686">
        <v>1</v>
      </c>
      <c r="AU12686">
        <v>0</v>
      </c>
      <c r="AV12686">
        <v>0</v>
      </c>
      <c r="AW12686">
        <v>0</v>
      </c>
      <c r="AX12686">
        <v>1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</row>
    <row r="12687" spans="1:62" x14ac:dyDescent="0.25">
      <c r="A12687" s="1" t="s">
        <v>25296</v>
      </c>
      <c r="B12687" s="1" t="s">
        <v>329</v>
      </c>
      <c r="C12687" s="1" t="s">
        <v>25297</v>
      </c>
      <c r="D12687" s="1" t="s">
        <v>2982</v>
      </c>
      <c r="E12687" s="1" t="s">
        <v>307</v>
      </c>
      <c r="F12687" s="1" t="s">
        <v>170</v>
      </c>
      <c r="G12687" s="1" t="s">
        <v>18574</v>
      </c>
      <c r="H12687">
        <v>0</v>
      </c>
      <c r="I12687" s="1" t="s">
        <v>69</v>
      </c>
      <c r="J12687" s="1" t="s">
        <v>25298</v>
      </c>
      <c r="K12687" s="1" t="s">
        <v>25299</v>
      </c>
      <c r="L12687" s="1" t="s">
        <v>140</v>
      </c>
      <c r="M12687" s="1" t="s">
        <v>69</v>
      </c>
      <c r="N12687" s="1" t="s">
        <v>95</v>
      </c>
      <c r="O12687" s="1" t="s">
        <v>74</v>
      </c>
      <c r="P12687" s="1" t="s">
        <v>18290</v>
      </c>
      <c r="Q12687">
        <v>6011002309696771</v>
      </c>
      <c r="R12687" s="1" t="s">
        <v>69</v>
      </c>
      <c r="S12687">
        <v>15244</v>
      </c>
      <c r="T12687">
        <v>14953</v>
      </c>
      <c r="U12687" s="2">
        <v>42677</v>
      </c>
      <c r="V12687" s="2">
        <v>42677.922459895832</v>
      </c>
      <c r="W12687">
        <v>22.2</v>
      </c>
      <c r="X12687" s="1" t="s">
        <v>288</v>
      </c>
      <c r="Y12687" s="2">
        <v>42703</v>
      </c>
      <c r="Z12687" s="1" t="s">
        <v>18530</v>
      </c>
      <c r="AA12687" s="1" t="s">
        <v>657</v>
      </c>
      <c r="AB12687">
        <v>32.479999999999997</v>
      </c>
      <c r="AC12687" s="1" t="s">
        <v>79</v>
      </c>
      <c r="AD12687" s="1" t="s">
        <v>80</v>
      </c>
      <c r="AE12687" s="1" t="s">
        <v>125</v>
      </c>
      <c r="AF12687" s="1" t="s">
        <v>90</v>
      </c>
      <c r="AG12687" s="1" t="s">
        <v>18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1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</row>
    <row r="12688" spans="1:62" x14ac:dyDescent="0.25">
      <c r="A12688" s="1" t="s">
        <v>25300</v>
      </c>
      <c r="B12688" s="1" t="s">
        <v>63</v>
      </c>
      <c r="C12688" s="1" t="s">
        <v>25301</v>
      </c>
      <c r="D12688" s="1" t="s">
        <v>2982</v>
      </c>
      <c r="E12688" s="1" t="s">
        <v>307</v>
      </c>
      <c r="F12688" s="1" t="s">
        <v>170</v>
      </c>
      <c r="G12688" s="1" t="s">
        <v>18841</v>
      </c>
      <c r="H12688">
        <v>0</v>
      </c>
      <c r="I12688" s="1" t="s">
        <v>69</v>
      </c>
      <c r="J12688" s="1" t="s">
        <v>25302</v>
      </c>
      <c r="K12688" s="1" t="s">
        <v>25303</v>
      </c>
      <c r="L12688" s="1" t="s">
        <v>72</v>
      </c>
      <c r="M12688" s="1" t="s">
        <v>69</v>
      </c>
      <c r="N12688" s="1" t="s">
        <v>311</v>
      </c>
      <c r="O12688" s="1" t="s">
        <v>74</v>
      </c>
      <c r="P12688" s="1" t="s">
        <v>18290</v>
      </c>
      <c r="Q12688">
        <v>5151666686448568</v>
      </c>
      <c r="R12688" s="1" t="s">
        <v>69</v>
      </c>
      <c r="S12688">
        <v>15245</v>
      </c>
      <c r="T12688">
        <v>14954</v>
      </c>
      <c r="U12688" s="2">
        <v>42648</v>
      </c>
      <c r="V12688" s="2">
        <v>42648.259310752313</v>
      </c>
      <c r="W12688">
        <v>11.55</v>
      </c>
      <c r="X12688" s="1" t="s">
        <v>129</v>
      </c>
      <c r="Y12688" s="2">
        <v>42670</v>
      </c>
      <c r="Z12688" s="1" t="s">
        <v>19823</v>
      </c>
      <c r="AA12688" s="1" t="s">
        <v>1250</v>
      </c>
      <c r="AB12688">
        <v>229.67</v>
      </c>
      <c r="AC12688" s="1" t="s">
        <v>79</v>
      </c>
      <c r="AD12688" s="1" t="s">
        <v>89</v>
      </c>
      <c r="AE12688" s="1" t="s">
        <v>81</v>
      </c>
      <c r="AF12688" s="1" t="s">
        <v>111</v>
      </c>
      <c r="AG12688" s="1" t="s">
        <v>126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1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1</v>
      </c>
      <c r="BA12688">
        <v>0</v>
      </c>
      <c r="BB12688">
        <v>1</v>
      </c>
      <c r="BC12688">
        <v>0</v>
      </c>
      <c r="BD12688">
        <v>1</v>
      </c>
      <c r="BE12688">
        <v>0</v>
      </c>
      <c r="BF12688">
        <v>0</v>
      </c>
      <c r="BG12688">
        <v>1</v>
      </c>
      <c r="BH12688">
        <v>0</v>
      </c>
      <c r="BI12688">
        <v>0</v>
      </c>
      <c r="BJ12688">
        <v>1</v>
      </c>
    </row>
    <row r="12689" spans="1:62" x14ac:dyDescent="0.25">
      <c r="A12689" s="1" t="s">
        <v>25300</v>
      </c>
      <c r="B12689" s="1" t="s">
        <v>63</v>
      </c>
      <c r="C12689" s="1" t="s">
        <v>25301</v>
      </c>
      <c r="D12689" s="1" t="s">
        <v>2982</v>
      </c>
      <c r="E12689" s="1" t="s">
        <v>307</v>
      </c>
      <c r="F12689" s="1" t="s">
        <v>170</v>
      </c>
      <c r="G12689" s="1" t="s">
        <v>18841</v>
      </c>
      <c r="H12689">
        <v>0</v>
      </c>
      <c r="I12689" s="1" t="s">
        <v>69</v>
      </c>
      <c r="J12689" s="1" t="s">
        <v>25302</v>
      </c>
      <c r="K12689" s="1" t="s">
        <v>25303</v>
      </c>
      <c r="L12689" s="1" t="s">
        <v>72</v>
      </c>
      <c r="M12689" s="1" t="s">
        <v>69</v>
      </c>
      <c r="N12689" s="1" t="s">
        <v>311</v>
      </c>
      <c r="O12689" s="1" t="s">
        <v>74</v>
      </c>
      <c r="P12689" s="1" t="s">
        <v>18290</v>
      </c>
      <c r="Q12689">
        <v>5167042749938452</v>
      </c>
      <c r="R12689" s="1" t="s">
        <v>69</v>
      </c>
      <c r="S12689">
        <v>15245</v>
      </c>
      <c r="T12689">
        <v>14955</v>
      </c>
      <c r="U12689" s="2">
        <v>42455</v>
      </c>
      <c r="V12689" s="2">
        <v>42455.821877719907</v>
      </c>
      <c r="W12689">
        <v>15.16</v>
      </c>
      <c r="X12689" s="1" t="s">
        <v>483</v>
      </c>
      <c r="Y12689" s="2">
        <v>42498</v>
      </c>
      <c r="Z12689" s="1" t="s">
        <v>19456</v>
      </c>
      <c r="AA12689" s="1" t="s">
        <v>1250</v>
      </c>
      <c r="AB12689">
        <v>211.13</v>
      </c>
      <c r="AC12689" s="1" t="s">
        <v>79</v>
      </c>
      <c r="AD12689" s="1" t="s">
        <v>89</v>
      </c>
      <c r="AE12689" s="1" t="s">
        <v>81</v>
      </c>
      <c r="AF12689" s="1" t="s">
        <v>111</v>
      </c>
      <c r="AG12689" s="1" t="s">
        <v>126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1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1</v>
      </c>
      <c r="AZ12689">
        <v>1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1</v>
      </c>
      <c r="BJ12689">
        <v>1</v>
      </c>
    </row>
    <row r="12690" spans="1:62" x14ac:dyDescent="0.25">
      <c r="A12690" s="1" t="s">
        <v>25300</v>
      </c>
      <c r="B12690" s="1" t="s">
        <v>63</v>
      </c>
      <c r="C12690" s="1" t="s">
        <v>25301</v>
      </c>
      <c r="D12690" s="1" t="s">
        <v>2982</v>
      </c>
      <c r="E12690" s="1" t="s">
        <v>307</v>
      </c>
      <c r="F12690" s="1" t="s">
        <v>170</v>
      </c>
      <c r="G12690" s="1" t="s">
        <v>18841</v>
      </c>
      <c r="H12690">
        <v>0</v>
      </c>
      <c r="I12690" s="1" t="s">
        <v>69</v>
      </c>
      <c r="J12690" s="1" t="s">
        <v>25302</v>
      </c>
      <c r="K12690" s="1" t="s">
        <v>25303</v>
      </c>
      <c r="L12690" s="1" t="s">
        <v>72</v>
      </c>
      <c r="M12690" s="1" t="s">
        <v>69</v>
      </c>
      <c r="N12690" s="1" t="s">
        <v>311</v>
      </c>
      <c r="O12690" s="1" t="s">
        <v>74</v>
      </c>
      <c r="P12690" s="1" t="s">
        <v>18290</v>
      </c>
      <c r="Q12690">
        <v>5111278772275514</v>
      </c>
      <c r="R12690" s="1" t="s">
        <v>69</v>
      </c>
      <c r="S12690">
        <v>15245</v>
      </c>
      <c r="T12690">
        <v>14956</v>
      </c>
      <c r="U12690" s="2">
        <v>42500</v>
      </c>
      <c r="V12690" s="2">
        <v>42500.994082280093</v>
      </c>
      <c r="W12690">
        <v>7.89</v>
      </c>
      <c r="X12690" s="1" t="s">
        <v>471</v>
      </c>
      <c r="Y12690" s="2">
        <v>42513</v>
      </c>
      <c r="Z12690" s="1" t="s">
        <v>18655</v>
      </c>
      <c r="AA12690" s="1" t="s">
        <v>1250</v>
      </c>
      <c r="AB12690">
        <v>269.5</v>
      </c>
      <c r="AC12690" s="1" t="s">
        <v>79</v>
      </c>
      <c r="AD12690" s="1" t="s">
        <v>89</v>
      </c>
      <c r="AE12690" s="1" t="s">
        <v>81</v>
      </c>
      <c r="AF12690" s="1" t="s">
        <v>111</v>
      </c>
      <c r="AG12690" s="1" t="s">
        <v>126</v>
      </c>
      <c r="AH12690">
        <v>0</v>
      </c>
      <c r="AI12690">
        <v>0</v>
      </c>
      <c r="AJ12690">
        <v>1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1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1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1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1</v>
      </c>
      <c r="BJ12690">
        <v>0</v>
      </c>
    </row>
    <row r="12691" spans="1:62" x14ac:dyDescent="0.25">
      <c r="A12691" s="1" t="s">
        <v>25300</v>
      </c>
      <c r="B12691" s="1" t="s">
        <v>63</v>
      </c>
      <c r="C12691" s="1" t="s">
        <v>25301</v>
      </c>
      <c r="D12691" s="1" t="s">
        <v>2982</v>
      </c>
      <c r="E12691" s="1" t="s">
        <v>307</v>
      </c>
      <c r="F12691" s="1" t="s">
        <v>170</v>
      </c>
      <c r="G12691" s="1" t="s">
        <v>18841</v>
      </c>
      <c r="H12691">
        <v>0</v>
      </c>
      <c r="I12691" s="1" t="s">
        <v>69</v>
      </c>
      <c r="J12691" s="1" t="s">
        <v>25302</v>
      </c>
      <c r="K12691" s="1" t="s">
        <v>25303</v>
      </c>
      <c r="L12691" s="1" t="s">
        <v>72</v>
      </c>
      <c r="M12691" s="1" t="s">
        <v>69</v>
      </c>
      <c r="N12691" s="1" t="s">
        <v>311</v>
      </c>
      <c r="O12691" s="1" t="s">
        <v>74</v>
      </c>
      <c r="P12691" s="1" t="s">
        <v>18290</v>
      </c>
      <c r="Q12691">
        <v>5199205244781618</v>
      </c>
      <c r="R12691" s="1" t="s">
        <v>69</v>
      </c>
      <c r="S12691">
        <v>15245</v>
      </c>
      <c r="T12691">
        <v>14957</v>
      </c>
      <c r="U12691" s="2">
        <v>42518</v>
      </c>
      <c r="V12691" s="2">
        <v>42518.103565057871</v>
      </c>
      <c r="W12691">
        <v>26.53</v>
      </c>
      <c r="X12691" s="1" t="s">
        <v>160</v>
      </c>
      <c r="Y12691" s="2">
        <v>42524</v>
      </c>
      <c r="Z12691" s="1" t="s">
        <v>19021</v>
      </c>
      <c r="AA12691" s="1" t="s">
        <v>1250</v>
      </c>
      <c r="AB12691">
        <v>276.67</v>
      </c>
      <c r="AC12691" s="1" t="s">
        <v>128</v>
      </c>
      <c r="AD12691" s="1" t="s">
        <v>80</v>
      </c>
      <c r="AE12691" s="1" t="s">
        <v>81</v>
      </c>
      <c r="AF12691" s="1" t="s">
        <v>111</v>
      </c>
      <c r="AG12691" s="1" t="s">
        <v>126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1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1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1</v>
      </c>
      <c r="BD12691">
        <v>0</v>
      </c>
      <c r="BE12691">
        <v>0</v>
      </c>
      <c r="BF12691">
        <v>0</v>
      </c>
      <c r="BG12691">
        <v>1</v>
      </c>
      <c r="BH12691">
        <v>0</v>
      </c>
      <c r="BI12691">
        <v>0</v>
      </c>
      <c r="BJ12691">
        <v>0</v>
      </c>
    </row>
    <row r="12692" spans="1:62" x14ac:dyDescent="0.25">
      <c r="A12692" s="1" t="s">
        <v>25300</v>
      </c>
      <c r="B12692" s="1" t="s">
        <v>63</v>
      </c>
      <c r="C12692" s="1" t="s">
        <v>25301</v>
      </c>
      <c r="D12692" s="1" t="s">
        <v>2982</v>
      </c>
      <c r="E12692" s="1" t="s">
        <v>307</v>
      </c>
      <c r="F12692" s="1" t="s">
        <v>170</v>
      </c>
      <c r="G12692" s="1" t="s">
        <v>18841</v>
      </c>
      <c r="H12692">
        <v>0</v>
      </c>
      <c r="I12692" s="1" t="s">
        <v>69</v>
      </c>
      <c r="J12692" s="1" t="s">
        <v>25302</v>
      </c>
      <c r="K12692" s="1" t="s">
        <v>25303</v>
      </c>
      <c r="L12692" s="1" t="s">
        <v>72</v>
      </c>
      <c r="M12692" s="1" t="s">
        <v>69</v>
      </c>
      <c r="N12692" s="1" t="s">
        <v>311</v>
      </c>
      <c r="O12692" s="1" t="s">
        <v>74</v>
      </c>
      <c r="P12692" s="1" t="s">
        <v>18290</v>
      </c>
      <c r="Q12692">
        <v>5172532639047425</v>
      </c>
      <c r="R12692" s="1" t="s">
        <v>69</v>
      </c>
      <c r="S12692">
        <v>15245</v>
      </c>
      <c r="T12692">
        <v>14958</v>
      </c>
      <c r="U12692" s="2">
        <v>42436</v>
      </c>
      <c r="V12692" s="2">
        <v>42436.18643559028</v>
      </c>
      <c r="W12692">
        <v>14.42</v>
      </c>
      <c r="X12692" s="1" t="s">
        <v>234</v>
      </c>
      <c r="Y12692" s="2">
        <v>42459</v>
      </c>
      <c r="Z12692" s="1" t="s">
        <v>18817</v>
      </c>
      <c r="AA12692" s="1" t="s">
        <v>1250</v>
      </c>
      <c r="AB12692">
        <v>299.95</v>
      </c>
      <c r="AC12692" s="1" t="s">
        <v>79</v>
      </c>
      <c r="AD12692" s="1" t="s">
        <v>89</v>
      </c>
      <c r="AE12692" s="1" t="s">
        <v>81</v>
      </c>
      <c r="AF12692" s="1" t="s">
        <v>111</v>
      </c>
      <c r="AG12692" s="1" t="s">
        <v>126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1</v>
      </c>
      <c r="AR12692">
        <v>0</v>
      </c>
      <c r="AS12692">
        <v>1</v>
      </c>
      <c r="AT12692">
        <v>0</v>
      </c>
      <c r="AU12692">
        <v>0</v>
      </c>
      <c r="AV12692">
        <v>0</v>
      </c>
      <c r="AW12692">
        <v>1</v>
      </c>
      <c r="AX12692">
        <v>0</v>
      </c>
      <c r="AY12692">
        <v>1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1</v>
      </c>
      <c r="BJ12692">
        <v>0</v>
      </c>
    </row>
    <row r="12693" spans="1:62" x14ac:dyDescent="0.25">
      <c r="A12693" s="1" t="s">
        <v>25304</v>
      </c>
      <c r="B12693" s="1" t="s">
        <v>182</v>
      </c>
      <c r="C12693" s="1" t="s">
        <v>25305</v>
      </c>
      <c r="D12693" s="1" t="s">
        <v>2982</v>
      </c>
      <c r="E12693" s="1" t="s">
        <v>307</v>
      </c>
      <c r="F12693" s="1" t="s">
        <v>170</v>
      </c>
      <c r="G12693" s="1" t="s">
        <v>18680</v>
      </c>
      <c r="H12693">
        <v>0</v>
      </c>
      <c r="I12693" s="1" t="s">
        <v>69</v>
      </c>
      <c r="J12693" s="1" t="s">
        <v>25306</v>
      </c>
      <c r="K12693" s="1" t="s">
        <v>25307</v>
      </c>
      <c r="L12693" s="1" t="s">
        <v>140</v>
      </c>
      <c r="M12693" s="1" t="s">
        <v>69</v>
      </c>
      <c r="N12693" s="1" t="s">
        <v>260</v>
      </c>
      <c r="O12693" s="1" t="s">
        <v>74</v>
      </c>
      <c r="P12693" s="1" t="s">
        <v>18290</v>
      </c>
      <c r="Q12693">
        <v>6011770101954883</v>
      </c>
      <c r="R12693" s="1" t="s">
        <v>69</v>
      </c>
      <c r="S12693">
        <v>15246</v>
      </c>
      <c r="T12693">
        <v>14959</v>
      </c>
      <c r="U12693" s="2">
        <v>42724</v>
      </c>
      <c r="V12693" s="2">
        <v>42724.373511724538</v>
      </c>
      <c r="W12693">
        <v>6.59</v>
      </c>
      <c r="X12693" s="1" t="s">
        <v>375</v>
      </c>
      <c r="Y12693" s="2">
        <v>42383</v>
      </c>
      <c r="Z12693" s="1" t="s">
        <v>18778</v>
      </c>
      <c r="AA12693" s="1" t="s">
        <v>1241</v>
      </c>
      <c r="AB12693">
        <v>49.96</v>
      </c>
      <c r="AC12693" s="1" t="s">
        <v>147</v>
      </c>
      <c r="AD12693" s="1" t="s">
        <v>80</v>
      </c>
      <c r="AE12693" s="1" t="s">
        <v>125</v>
      </c>
      <c r="AF12693" s="1" t="s">
        <v>90</v>
      </c>
      <c r="AG12693" s="1" t="s">
        <v>126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1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</row>
    <row r="12694" spans="1:62" x14ac:dyDescent="0.25">
      <c r="A12694" s="1" t="s">
        <v>25304</v>
      </c>
      <c r="B12694" s="1" t="s">
        <v>182</v>
      </c>
      <c r="C12694" s="1" t="s">
        <v>25305</v>
      </c>
      <c r="D12694" s="1" t="s">
        <v>2982</v>
      </c>
      <c r="E12694" s="1" t="s">
        <v>307</v>
      </c>
      <c r="F12694" s="1" t="s">
        <v>170</v>
      </c>
      <c r="G12694" s="1" t="s">
        <v>18680</v>
      </c>
      <c r="H12694">
        <v>0</v>
      </c>
      <c r="I12694" s="1" t="s">
        <v>69</v>
      </c>
      <c r="J12694" s="1" t="s">
        <v>25306</v>
      </c>
      <c r="K12694" s="1" t="s">
        <v>25307</v>
      </c>
      <c r="L12694" s="1" t="s">
        <v>140</v>
      </c>
      <c r="M12694" s="1" t="s">
        <v>69</v>
      </c>
      <c r="N12694" s="1" t="s">
        <v>260</v>
      </c>
      <c r="O12694" s="1" t="s">
        <v>74</v>
      </c>
      <c r="P12694" s="1" t="s">
        <v>18290</v>
      </c>
      <c r="Q12694">
        <v>6011997272464125</v>
      </c>
      <c r="R12694" s="1" t="s">
        <v>69</v>
      </c>
      <c r="S12694">
        <v>15246</v>
      </c>
      <c r="T12694">
        <v>14960</v>
      </c>
      <c r="U12694" s="2">
        <v>42656</v>
      </c>
      <c r="V12694" s="2">
        <v>42656.66245196759</v>
      </c>
      <c r="W12694">
        <v>27.57</v>
      </c>
      <c r="X12694" s="1" t="s">
        <v>248</v>
      </c>
      <c r="Y12694" s="2">
        <v>42663</v>
      </c>
      <c r="Z12694" s="1" t="s">
        <v>18462</v>
      </c>
      <c r="AA12694" s="1" t="s">
        <v>1241</v>
      </c>
      <c r="AB12694">
        <v>19.87</v>
      </c>
      <c r="AC12694" s="1" t="s">
        <v>79</v>
      </c>
      <c r="AD12694" s="1" t="s">
        <v>80</v>
      </c>
      <c r="AE12694" s="1" t="s">
        <v>125</v>
      </c>
      <c r="AF12694" s="1" t="s">
        <v>90</v>
      </c>
      <c r="AG12694" s="1" t="s">
        <v>126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1</v>
      </c>
      <c r="AS12694">
        <v>0</v>
      </c>
      <c r="AT12694">
        <v>1</v>
      </c>
      <c r="AU12694">
        <v>1</v>
      </c>
      <c r="AV12694">
        <v>0</v>
      </c>
      <c r="AW12694">
        <v>0</v>
      </c>
      <c r="AX12694">
        <v>1</v>
      </c>
      <c r="AY12694">
        <v>0</v>
      </c>
      <c r="AZ12694">
        <v>0</v>
      </c>
      <c r="BA12694">
        <v>0</v>
      </c>
      <c r="BB12694">
        <v>1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</row>
    <row r="12695" spans="1:62" x14ac:dyDescent="0.25">
      <c r="A12695" s="1" t="s">
        <v>25308</v>
      </c>
      <c r="B12695" s="1" t="s">
        <v>63</v>
      </c>
      <c r="C12695" s="1" t="s">
        <v>25309</v>
      </c>
      <c r="D12695" s="1" t="s">
        <v>2982</v>
      </c>
      <c r="E12695" s="1" t="s">
        <v>307</v>
      </c>
      <c r="F12695" s="1" t="s">
        <v>170</v>
      </c>
      <c r="G12695" s="1" t="s">
        <v>2983</v>
      </c>
      <c r="H12695">
        <v>0</v>
      </c>
      <c r="I12695" s="1" t="s">
        <v>69</v>
      </c>
      <c r="J12695" s="1" t="s">
        <v>25310</v>
      </c>
      <c r="K12695" s="1" t="s">
        <v>25311</v>
      </c>
      <c r="L12695" s="1" t="s">
        <v>174</v>
      </c>
      <c r="M12695" s="1" t="s">
        <v>69</v>
      </c>
      <c r="N12695" s="1" t="s">
        <v>274</v>
      </c>
      <c r="O12695" s="1" t="s">
        <v>74</v>
      </c>
      <c r="P12695" s="1" t="s">
        <v>18290</v>
      </c>
      <c r="Q12695">
        <v>340661870105974</v>
      </c>
      <c r="R12695" s="1" t="s">
        <v>69</v>
      </c>
      <c r="S12695">
        <v>15247</v>
      </c>
      <c r="T12695">
        <v>14961</v>
      </c>
      <c r="U12695" s="2">
        <v>42414</v>
      </c>
      <c r="V12695" s="2">
        <v>42414.826513483793</v>
      </c>
      <c r="W12695">
        <v>3.58</v>
      </c>
      <c r="X12695" s="1" t="s">
        <v>143</v>
      </c>
      <c r="Y12695" s="2">
        <v>42447</v>
      </c>
      <c r="Z12695" s="1" t="s">
        <v>19343</v>
      </c>
      <c r="AA12695" s="1" t="s">
        <v>1006</v>
      </c>
      <c r="AB12695">
        <v>54.55</v>
      </c>
      <c r="AC12695" s="1" t="s">
        <v>79</v>
      </c>
      <c r="AD12695" s="1" t="s">
        <v>89</v>
      </c>
      <c r="AE12695" s="1" t="s">
        <v>125</v>
      </c>
      <c r="AF12695" s="1" t="s">
        <v>82</v>
      </c>
      <c r="AG12695" s="1" t="s">
        <v>83</v>
      </c>
      <c r="AH12695">
        <v>0</v>
      </c>
      <c r="AI12695">
        <v>1</v>
      </c>
      <c r="AJ12695">
        <v>1</v>
      </c>
      <c r="AK12695">
        <v>1</v>
      </c>
      <c r="AL12695">
        <v>0</v>
      </c>
      <c r="AM12695">
        <v>0</v>
      </c>
      <c r="AN12695">
        <v>0</v>
      </c>
      <c r="AO12695">
        <v>0</v>
      </c>
      <c r="AP12695">
        <v>1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</row>
    <row r="12696" spans="1:62" x14ac:dyDescent="0.25">
      <c r="A12696" s="1" t="s">
        <v>25312</v>
      </c>
      <c r="B12696" s="1" t="s">
        <v>182</v>
      </c>
      <c r="C12696" s="1" t="s">
        <v>25313</v>
      </c>
      <c r="D12696" s="1" t="s">
        <v>2982</v>
      </c>
      <c r="E12696" s="1" t="s">
        <v>307</v>
      </c>
      <c r="F12696" s="1" t="s">
        <v>170</v>
      </c>
      <c r="G12696" s="1" t="s">
        <v>18525</v>
      </c>
      <c r="H12696">
        <v>0</v>
      </c>
      <c r="I12696" s="1" t="s">
        <v>69</v>
      </c>
      <c r="J12696" s="1" t="s">
        <v>25314</v>
      </c>
      <c r="K12696" s="1" t="s">
        <v>25315</v>
      </c>
      <c r="L12696" s="1" t="s">
        <v>140</v>
      </c>
      <c r="M12696" s="1" t="s">
        <v>69</v>
      </c>
      <c r="N12696" s="1" t="s">
        <v>233</v>
      </c>
      <c r="O12696" s="1" t="s">
        <v>74</v>
      </c>
      <c r="P12696" s="1" t="s">
        <v>18290</v>
      </c>
      <c r="Q12696">
        <v>6011991537642518</v>
      </c>
      <c r="R12696" s="1" t="s">
        <v>69</v>
      </c>
      <c r="S12696">
        <v>15248</v>
      </c>
      <c r="T12696">
        <v>14962</v>
      </c>
      <c r="U12696" s="2">
        <v>42632</v>
      </c>
      <c r="V12696" s="2">
        <v>42632.686756053241</v>
      </c>
      <c r="W12696">
        <v>4.9400000000000004</v>
      </c>
      <c r="X12696" s="1" t="s">
        <v>260</v>
      </c>
      <c r="Y12696" s="2">
        <v>42649</v>
      </c>
      <c r="Z12696" s="1" t="s">
        <v>19358</v>
      </c>
      <c r="AA12696" s="1" t="s">
        <v>657</v>
      </c>
      <c r="AB12696">
        <v>50.06</v>
      </c>
      <c r="AC12696" s="1" t="s">
        <v>79</v>
      </c>
      <c r="AD12696" s="1" t="s">
        <v>80</v>
      </c>
      <c r="AE12696" s="1" t="s">
        <v>125</v>
      </c>
      <c r="AF12696" s="1" t="s">
        <v>90</v>
      </c>
      <c r="AG12696" s="1" t="s">
        <v>18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1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</row>
    <row r="12697" spans="1:62" x14ac:dyDescent="0.25">
      <c r="A12697" s="1" t="s">
        <v>25316</v>
      </c>
      <c r="B12697" s="1" t="s">
        <v>182</v>
      </c>
      <c r="C12697" s="1" t="s">
        <v>25317</v>
      </c>
      <c r="D12697" s="1" t="s">
        <v>2982</v>
      </c>
      <c r="E12697" s="1" t="s">
        <v>307</v>
      </c>
      <c r="F12697" s="1" t="s">
        <v>170</v>
      </c>
      <c r="G12697" s="1" t="s">
        <v>18619</v>
      </c>
      <c r="H12697">
        <v>0</v>
      </c>
      <c r="I12697" s="1" t="s">
        <v>69</v>
      </c>
      <c r="J12697" s="1" t="s">
        <v>25318</v>
      </c>
      <c r="K12697" s="1" t="s">
        <v>25319</v>
      </c>
      <c r="L12697" s="1" t="s">
        <v>72</v>
      </c>
      <c r="M12697" s="1" t="s">
        <v>69</v>
      </c>
      <c r="N12697" s="1" t="s">
        <v>429</v>
      </c>
      <c r="O12697" s="1" t="s">
        <v>74</v>
      </c>
      <c r="P12697" s="1" t="s">
        <v>18290</v>
      </c>
      <c r="Q12697">
        <v>5185811005951864</v>
      </c>
      <c r="R12697" s="1" t="s">
        <v>69</v>
      </c>
      <c r="S12697">
        <v>15249</v>
      </c>
      <c r="T12697">
        <v>14963</v>
      </c>
      <c r="U12697" s="2">
        <v>42493</v>
      </c>
      <c r="V12697" s="2">
        <v>42493.809825775461</v>
      </c>
      <c r="W12697">
        <v>22.8</v>
      </c>
      <c r="X12697" s="1" t="s">
        <v>233</v>
      </c>
      <c r="Y12697" s="2">
        <v>42497</v>
      </c>
      <c r="Z12697" s="1" t="s">
        <v>18731</v>
      </c>
      <c r="AA12697" s="1" t="s">
        <v>592</v>
      </c>
      <c r="AB12697">
        <v>119.46</v>
      </c>
      <c r="AC12697" s="1" t="s">
        <v>147</v>
      </c>
      <c r="AD12697" s="1" t="s">
        <v>89</v>
      </c>
      <c r="AE12697" s="1" t="s">
        <v>125</v>
      </c>
      <c r="AF12697" s="1" t="s">
        <v>82</v>
      </c>
      <c r="AG12697" s="1" t="s">
        <v>126</v>
      </c>
      <c r="AH12697">
        <v>0</v>
      </c>
      <c r="AI12697">
        <v>1</v>
      </c>
      <c r="AJ12697">
        <v>0</v>
      </c>
      <c r="AK12697">
        <v>0</v>
      </c>
      <c r="AL12697">
        <v>0</v>
      </c>
      <c r="AM12697">
        <v>0</v>
      </c>
      <c r="AN12697">
        <v>1</v>
      </c>
      <c r="AO12697">
        <v>1</v>
      </c>
      <c r="AP12697">
        <v>0</v>
      </c>
      <c r="AQ12697">
        <v>0</v>
      </c>
      <c r="AR12697">
        <v>1</v>
      </c>
      <c r="AS12697">
        <v>0</v>
      </c>
      <c r="AT12697">
        <v>1</v>
      </c>
      <c r="AU12697">
        <v>0</v>
      </c>
      <c r="AV12697">
        <v>0</v>
      </c>
      <c r="AW12697">
        <v>0</v>
      </c>
      <c r="AX12697">
        <v>1</v>
      </c>
      <c r="AY12697">
        <v>0</v>
      </c>
      <c r="AZ12697">
        <v>0</v>
      </c>
      <c r="BA12697">
        <v>1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</row>
    <row r="12698" spans="1:62" x14ac:dyDescent="0.25">
      <c r="A12698" s="1" t="s">
        <v>25316</v>
      </c>
      <c r="B12698" s="1" t="s">
        <v>182</v>
      </c>
      <c r="C12698" s="1" t="s">
        <v>25317</v>
      </c>
      <c r="D12698" s="1" t="s">
        <v>2982</v>
      </c>
      <c r="E12698" s="1" t="s">
        <v>307</v>
      </c>
      <c r="F12698" s="1" t="s">
        <v>170</v>
      </c>
      <c r="G12698" s="1" t="s">
        <v>18619</v>
      </c>
      <c r="H12698">
        <v>0</v>
      </c>
      <c r="I12698" s="1" t="s">
        <v>69</v>
      </c>
      <c r="J12698" s="1" t="s">
        <v>25318</v>
      </c>
      <c r="K12698" s="1" t="s">
        <v>25319</v>
      </c>
      <c r="L12698" s="1" t="s">
        <v>72</v>
      </c>
      <c r="M12698" s="1" t="s">
        <v>69</v>
      </c>
      <c r="N12698" s="1" t="s">
        <v>429</v>
      </c>
      <c r="O12698" s="1" t="s">
        <v>74</v>
      </c>
      <c r="P12698" s="1" t="s">
        <v>18290</v>
      </c>
      <c r="Q12698">
        <v>5111136559206039</v>
      </c>
      <c r="R12698" s="1" t="s">
        <v>69</v>
      </c>
      <c r="S12698">
        <v>15249</v>
      </c>
      <c r="T12698">
        <v>14964</v>
      </c>
      <c r="U12698" s="2">
        <v>42695</v>
      </c>
      <c r="V12698" s="2">
        <v>42695.829945173609</v>
      </c>
      <c r="W12698">
        <v>10.7</v>
      </c>
      <c r="X12698" s="1" t="s">
        <v>265</v>
      </c>
      <c r="Y12698" s="2">
        <v>42697</v>
      </c>
      <c r="Z12698" s="1" t="s">
        <v>19256</v>
      </c>
      <c r="AA12698" s="1" t="s">
        <v>592</v>
      </c>
      <c r="AB12698">
        <v>157.41999999999999</v>
      </c>
      <c r="AC12698" s="1" t="s">
        <v>79</v>
      </c>
      <c r="AD12698" s="1" t="s">
        <v>89</v>
      </c>
      <c r="AE12698" s="1" t="s">
        <v>125</v>
      </c>
      <c r="AF12698" s="1" t="s">
        <v>111</v>
      </c>
      <c r="AG12698" s="1" t="s">
        <v>126</v>
      </c>
      <c r="AH12698">
        <v>1</v>
      </c>
      <c r="AI12698">
        <v>1</v>
      </c>
      <c r="AJ12698">
        <v>0</v>
      </c>
      <c r="AK12698">
        <v>0</v>
      </c>
      <c r="AL12698">
        <v>1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1</v>
      </c>
      <c r="AZ12698">
        <v>1</v>
      </c>
      <c r="BA12698">
        <v>0</v>
      </c>
      <c r="BB12698">
        <v>0</v>
      </c>
      <c r="BC12698">
        <v>1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1</v>
      </c>
    </row>
    <row r="12699" spans="1:62" x14ac:dyDescent="0.25">
      <c r="A12699" s="1" t="s">
        <v>25320</v>
      </c>
      <c r="B12699" s="1" t="s">
        <v>63</v>
      </c>
      <c r="C12699" s="1" t="s">
        <v>25321</v>
      </c>
      <c r="D12699" s="1" t="s">
        <v>2982</v>
      </c>
      <c r="E12699" s="1" t="s">
        <v>307</v>
      </c>
      <c r="F12699" s="1" t="s">
        <v>170</v>
      </c>
      <c r="G12699" s="1" t="s">
        <v>18658</v>
      </c>
      <c r="H12699">
        <v>0</v>
      </c>
      <c r="I12699" s="1" t="s">
        <v>69</v>
      </c>
      <c r="J12699" s="1" t="s">
        <v>25322</v>
      </c>
      <c r="K12699" s="1" t="s">
        <v>25323</v>
      </c>
      <c r="L12699" s="1" t="s">
        <v>247</v>
      </c>
      <c r="M12699" s="1" t="s">
        <v>69</v>
      </c>
      <c r="N12699" s="1" t="s">
        <v>262</v>
      </c>
      <c r="O12699" s="1" t="s">
        <v>74</v>
      </c>
      <c r="P12699" s="1" t="s">
        <v>18290</v>
      </c>
      <c r="Q12699">
        <v>36439453601971</v>
      </c>
      <c r="R12699" s="1" t="s">
        <v>69</v>
      </c>
      <c r="S12699">
        <v>15250</v>
      </c>
      <c r="T12699">
        <v>14965</v>
      </c>
      <c r="U12699" s="2">
        <v>42685</v>
      </c>
      <c r="V12699" s="2">
        <v>42685.431469120369</v>
      </c>
      <c r="W12699">
        <v>6.22</v>
      </c>
      <c r="X12699" s="1" t="s">
        <v>411</v>
      </c>
      <c r="Y12699" s="2">
        <v>42722</v>
      </c>
      <c r="Z12699" s="1" t="s">
        <v>18623</v>
      </c>
      <c r="AA12699" s="1" t="s">
        <v>769</v>
      </c>
      <c r="AB12699">
        <v>140.19</v>
      </c>
      <c r="AC12699" s="1" t="s">
        <v>79</v>
      </c>
      <c r="AD12699" s="1" t="s">
        <v>80</v>
      </c>
      <c r="AE12699" s="1" t="s">
        <v>81</v>
      </c>
      <c r="AF12699" s="1" t="s">
        <v>82</v>
      </c>
      <c r="AG12699" s="1" t="s">
        <v>112</v>
      </c>
      <c r="AH12699">
        <v>0</v>
      </c>
      <c r="AI12699">
        <v>1</v>
      </c>
      <c r="AJ12699">
        <v>0</v>
      </c>
      <c r="AK12699">
        <v>1</v>
      </c>
      <c r="AL12699">
        <v>1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1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</row>
    <row r="12700" spans="1:62" x14ac:dyDescent="0.25">
      <c r="A12700" s="1" t="s">
        <v>25320</v>
      </c>
      <c r="B12700" s="1" t="s">
        <v>63</v>
      </c>
      <c r="C12700" s="1" t="s">
        <v>25321</v>
      </c>
      <c r="D12700" s="1" t="s">
        <v>2982</v>
      </c>
      <c r="E12700" s="1" t="s">
        <v>307</v>
      </c>
      <c r="F12700" s="1" t="s">
        <v>170</v>
      </c>
      <c r="G12700" s="1" t="s">
        <v>18658</v>
      </c>
      <c r="H12700">
        <v>0</v>
      </c>
      <c r="I12700" s="1" t="s">
        <v>69</v>
      </c>
      <c r="J12700" s="1" t="s">
        <v>25322</v>
      </c>
      <c r="K12700" s="1" t="s">
        <v>25323</v>
      </c>
      <c r="L12700" s="1" t="s">
        <v>247</v>
      </c>
      <c r="M12700" s="1" t="s">
        <v>69</v>
      </c>
      <c r="N12700" s="1" t="s">
        <v>262</v>
      </c>
      <c r="O12700" s="1" t="s">
        <v>74</v>
      </c>
      <c r="P12700" s="1" t="s">
        <v>18290</v>
      </c>
      <c r="Q12700">
        <v>36223259011340</v>
      </c>
      <c r="R12700" s="1" t="s">
        <v>69</v>
      </c>
      <c r="S12700">
        <v>15250</v>
      </c>
      <c r="T12700">
        <v>14966</v>
      </c>
      <c r="U12700" s="2">
        <v>42587</v>
      </c>
      <c r="V12700" s="2">
        <v>42587.020313541667</v>
      </c>
      <c r="W12700">
        <v>23.49</v>
      </c>
      <c r="X12700" s="1" t="s">
        <v>574</v>
      </c>
      <c r="Y12700" s="2">
        <v>42615</v>
      </c>
      <c r="Z12700" s="1" t="s">
        <v>19747</v>
      </c>
      <c r="AA12700" s="1" t="s">
        <v>769</v>
      </c>
      <c r="AB12700">
        <v>9999999</v>
      </c>
      <c r="AC12700" s="1" t="s">
        <v>79</v>
      </c>
      <c r="AD12700" s="1" t="s">
        <v>80</v>
      </c>
      <c r="AE12700" s="1" t="s">
        <v>81</v>
      </c>
      <c r="AF12700" s="1" t="s">
        <v>90</v>
      </c>
      <c r="AG12700" s="1" t="s">
        <v>112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1</v>
      </c>
      <c r="AY12700">
        <v>0</v>
      </c>
      <c r="AZ12700">
        <v>0</v>
      </c>
      <c r="BA12700">
        <v>0</v>
      </c>
      <c r="BB12700">
        <v>1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</row>
    <row r="12701" spans="1:62" x14ac:dyDescent="0.25">
      <c r="A12701" s="1" t="s">
        <v>25324</v>
      </c>
      <c r="B12701" s="1" t="s">
        <v>182</v>
      </c>
      <c r="C12701" s="1" t="s">
        <v>25325</v>
      </c>
      <c r="D12701" s="1" t="s">
        <v>2982</v>
      </c>
      <c r="E12701" s="1" t="s">
        <v>307</v>
      </c>
      <c r="F12701" s="1" t="s">
        <v>170</v>
      </c>
      <c r="G12701" s="1" t="s">
        <v>18383</v>
      </c>
      <c r="H12701">
        <v>0</v>
      </c>
      <c r="I12701" s="1" t="s">
        <v>69</v>
      </c>
      <c r="J12701" s="1" t="s">
        <v>25326</v>
      </c>
      <c r="K12701" s="1" t="s">
        <v>25327</v>
      </c>
      <c r="L12701" s="1" t="s">
        <v>174</v>
      </c>
      <c r="M12701" s="1" t="s">
        <v>69</v>
      </c>
      <c r="N12701" s="1" t="s">
        <v>265</v>
      </c>
      <c r="O12701" s="1" t="s">
        <v>74</v>
      </c>
      <c r="P12701" s="1" t="s">
        <v>18290</v>
      </c>
      <c r="Q12701">
        <v>349354274849410</v>
      </c>
      <c r="R12701" s="1" t="s">
        <v>69</v>
      </c>
      <c r="S12701">
        <v>15251</v>
      </c>
      <c r="T12701">
        <v>14967</v>
      </c>
      <c r="U12701" s="2">
        <v>42510</v>
      </c>
      <c r="V12701" s="2">
        <v>42510.758853993058</v>
      </c>
      <c r="W12701">
        <v>22.4</v>
      </c>
      <c r="X12701" s="1" t="s">
        <v>311</v>
      </c>
      <c r="Y12701" s="2">
        <v>42560</v>
      </c>
      <c r="Z12701" s="1" t="s">
        <v>18322</v>
      </c>
      <c r="AA12701" s="1" t="s">
        <v>657</v>
      </c>
      <c r="AB12701">
        <v>7.28</v>
      </c>
      <c r="AC12701" s="1" t="s">
        <v>79</v>
      </c>
      <c r="AD12701" s="1" t="s">
        <v>80</v>
      </c>
      <c r="AE12701" s="1" t="s">
        <v>125</v>
      </c>
      <c r="AF12701" s="1" t="s">
        <v>90</v>
      </c>
      <c r="AG12701" s="1" t="s">
        <v>18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1</v>
      </c>
      <c r="AV12701">
        <v>0</v>
      </c>
      <c r="AW12701">
        <v>0</v>
      </c>
      <c r="AX12701">
        <v>0</v>
      </c>
      <c r="AY12701">
        <v>1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1</v>
      </c>
      <c r="BF12701">
        <v>0</v>
      </c>
      <c r="BG12701">
        <v>0</v>
      </c>
      <c r="BH12701">
        <v>0</v>
      </c>
      <c r="BI12701">
        <v>0</v>
      </c>
      <c r="BJ12701">
        <v>1</v>
      </c>
    </row>
    <row r="12702" spans="1:62" x14ac:dyDescent="0.25">
      <c r="A12702" s="1" t="s">
        <v>25324</v>
      </c>
      <c r="B12702" s="1" t="s">
        <v>182</v>
      </c>
      <c r="C12702" s="1" t="s">
        <v>25325</v>
      </c>
      <c r="D12702" s="1" t="s">
        <v>2982</v>
      </c>
      <c r="E12702" s="1" t="s">
        <v>307</v>
      </c>
      <c r="F12702" s="1" t="s">
        <v>170</v>
      </c>
      <c r="G12702" s="1" t="s">
        <v>18383</v>
      </c>
      <c r="H12702">
        <v>0</v>
      </c>
      <c r="I12702" s="1" t="s">
        <v>69</v>
      </c>
      <c r="J12702" s="1" t="s">
        <v>25326</v>
      </c>
      <c r="K12702" s="1" t="s">
        <v>25327</v>
      </c>
      <c r="L12702" s="1" t="s">
        <v>174</v>
      </c>
      <c r="M12702" s="1" t="s">
        <v>69</v>
      </c>
      <c r="N12702" s="1" t="s">
        <v>265</v>
      </c>
      <c r="O12702" s="1" t="s">
        <v>74</v>
      </c>
      <c r="P12702" s="1" t="s">
        <v>18290</v>
      </c>
      <c r="Q12702">
        <v>376510767858415</v>
      </c>
      <c r="R12702" s="1" t="s">
        <v>69</v>
      </c>
      <c r="S12702">
        <v>15251</v>
      </c>
      <c r="T12702">
        <v>14968</v>
      </c>
      <c r="U12702" s="2">
        <v>42377</v>
      </c>
      <c r="V12702" s="2">
        <v>42377.575444699076</v>
      </c>
      <c r="W12702">
        <v>16.8</v>
      </c>
      <c r="X12702" s="1" t="s">
        <v>226</v>
      </c>
      <c r="Y12702" s="2">
        <v>42380</v>
      </c>
      <c r="Z12702" s="1" t="s">
        <v>19064</v>
      </c>
      <c r="AA12702" s="1" t="s">
        <v>657</v>
      </c>
      <c r="AB12702">
        <v>14.49</v>
      </c>
      <c r="AC12702" s="1" t="s">
        <v>79</v>
      </c>
      <c r="AD12702" s="1" t="s">
        <v>80</v>
      </c>
      <c r="AE12702" s="1" t="s">
        <v>125</v>
      </c>
      <c r="AF12702" s="1" t="s">
        <v>90</v>
      </c>
      <c r="AG12702" s="1" t="s">
        <v>18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1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</row>
    <row r="12703" spans="1:62" x14ac:dyDescent="0.25">
      <c r="A12703" s="1" t="s">
        <v>25324</v>
      </c>
      <c r="B12703" s="1" t="s">
        <v>182</v>
      </c>
      <c r="C12703" s="1" t="s">
        <v>25325</v>
      </c>
      <c r="D12703" s="1" t="s">
        <v>2982</v>
      </c>
      <c r="E12703" s="1" t="s">
        <v>307</v>
      </c>
      <c r="F12703" s="1" t="s">
        <v>170</v>
      </c>
      <c r="G12703" s="1" t="s">
        <v>18383</v>
      </c>
      <c r="H12703">
        <v>0</v>
      </c>
      <c r="I12703" s="1" t="s">
        <v>69</v>
      </c>
      <c r="J12703" s="1" t="s">
        <v>25326</v>
      </c>
      <c r="K12703" s="1" t="s">
        <v>25327</v>
      </c>
      <c r="L12703" s="1" t="s">
        <v>174</v>
      </c>
      <c r="M12703" s="1" t="s">
        <v>69</v>
      </c>
      <c r="N12703" s="1" t="s">
        <v>265</v>
      </c>
      <c r="O12703" s="1" t="s">
        <v>74</v>
      </c>
      <c r="P12703" s="1" t="s">
        <v>18290</v>
      </c>
      <c r="Q12703">
        <v>374101864937102</v>
      </c>
      <c r="R12703" s="1" t="s">
        <v>69</v>
      </c>
      <c r="S12703">
        <v>15251</v>
      </c>
      <c r="T12703">
        <v>14969</v>
      </c>
      <c r="U12703" s="2">
        <v>42433</v>
      </c>
      <c r="V12703" s="2">
        <v>42433.459991087962</v>
      </c>
      <c r="W12703">
        <v>30.85</v>
      </c>
      <c r="X12703" s="1" t="s">
        <v>981</v>
      </c>
      <c r="Y12703" s="2">
        <v>42443</v>
      </c>
      <c r="Z12703" s="1" t="s">
        <v>19505</v>
      </c>
      <c r="AA12703" s="1" t="s">
        <v>657</v>
      </c>
      <c r="AB12703">
        <v>37.31</v>
      </c>
      <c r="AC12703" s="1" t="s">
        <v>79</v>
      </c>
      <c r="AD12703" s="1" t="s">
        <v>80</v>
      </c>
      <c r="AE12703" s="1" t="s">
        <v>125</v>
      </c>
      <c r="AF12703" s="1" t="s">
        <v>90</v>
      </c>
      <c r="AG12703" s="1" t="s">
        <v>18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1</v>
      </c>
      <c r="AS12703">
        <v>0</v>
      </c>
      <c r="AT12703">
        <v>1</v>
      </c>
      <c r="AU12703">
        <v>1</v>
      </c>
      <c r="AV12703">
        <v>0</v>
      </c>
      <c r="AW12703">
        <v>0</v>
      </c>
      <c r="AX12703">
        <v>1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</row>
    <row r="12704" spans="1:62" x14ac:dyDescent="0.25">
      <c r="A12704" s="1" t="s">
        <v>25328</v>
      </c>
      <c r="B12704" s="1" t="s">
        <v>442</v>
      </c>
      <c r="C12704" s="1" t="s">
        <v>25329</v>
      </c>
      <c r="D12704" s="1" t="s">
        <v>2982</v>
      </c>
      <c r="E12704" s="1" t="s">
        <v>307</v>
      </c>
      <c r="F12704" s="1" t="s">
        <v>170</v>
      </c>
      <c r="G12704" s="1" t="s">
        <v>19171</v>
      </c>
      <c r="H12704">
        <v>0</v>
      </c>
      <c r="I12704" s="1" t="s">
        <v>69</v>
      </c>
      <c r="J12704" s="1" t="s">
        <v>25330</v>
      </c>
      <c r="K12704" s="1" t="s">
        <v>25331</v>
      </c>
      <c r="L12704" s="1" t="s">
        <v>104</v>
      </c>
      <c r="M12704" s="1" t="s">
        <v>69</v>
      </c>
      <c r="N12704" s="1" t="s">
        <v>608</v>
      </c>
      <c r="O12704" s="1" t="s">
        <v>74</v>
      </c>
      <c r="P12704" s="1" t="s">
        <v>18290</v>
      </c>
      <c r="Q12704">
        <v>4891290286534319</v>
      </c>
      <c r="R12704" s="1" t="s">
        <v>69</v>
      </c>
      <c r="S12704">
        <v>15252</v>
      </c>
      <c r="T12704">
        <v>14970</v>
      </c>
      <c r="U12704" s="2">
        <v>42456</v>
      </c>
      <c r="V12704" s="2">
        <v>42456.764242627316</v>
      </c>
      <c r="W12704">
        <v>6.27</v>
      </c>
      <c r="X12704" s="1" t="s">
        <v>1007</v>
      </c>
      <c r="Y12704" s="2">
        <v>42467</v>
      </c>
      <c r="Z12704" s="1" t="s">
        <v>19337</v>
      </c>
      <c r="AA12704" s="1" t="s">
        <v>4906</v>
      </c>
      <c r="AB12704">
        <v>207.35</v>
      </c>
      <c r="AC12704" s="1" t="s">
        <v>86</v>
      </c>
      <c r="AD12704" s="1" t="s">
        <v>80</v>
      </c>
      <c r="AE12704" s="1" t="s">
        <v>125</v>
      </c>
      <c r="AF12704" s="1" t="s">
        <v>111</v>
      </c>
      <c r="AG12704" s="1" t="s">
        <v>112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1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1</v>
      </c>
      <c r="AZ12704">
        <v>0</v>
      </c>
      <c r="BA12704">
        <v>0</v>
      </c>
      <c r="BB12704">
        <v>0</v>
      </c>
      <c r="BC12704">
        <v>1</v>
      </c>
      <c r="BD12704">
        <v>0</v>
      </c>
      <c r="BE12704">
        <v>0</v>
      </c>
      <c r="BF12704">
        <v>0</v>
      </c>
      <c r="BG12704">
        <v>1</v>
      </c>
      <c r="BH12704">
        <v>0</v>
      </c>
      <c r="BI12704">
        <v>1</v>
      </c>
      <c r="BJ12704">
        <v>0</v>
      </c>
    </row>
    <row r="12705" spans="1:62" x14ac:dyDescent="0.25">
      <c r="A12705" s="1" t="s">
        <v>25328</v>
      </c>
      <c r="B12705" s="1" t="s">
        <v>442</v>
      </c>
      <c r="C12705" s="1" t="s">
        <v>25329</v>
      </c>
      <c r="D12705" s="1" t="s">
        <v>2982</v>
      </c>
      <c r="E12705" s="1" t="s">
        <v>307</v>
      </c>
      <c r="F12705" s="1" t="s">
        <v>170</v>
      </c>
      <c r="G12705" s="1" t="s">
        <v>19171</v>
      </c>
      <c r="H12705">
        <v>0</v>
      </c>
      <c r="I12705" s="1" t="s">
        <v>69</v>
      </c>
      <c r="J12705" s="1" t="s">
        <v>25330</v>
      </c>
      <c r="K12705" s="1" t="s">
        <v>25331</v>
      </c>
      <c r="L12705" s="1" t="s">
        <v>104</v>
      </c>
      <c r="M12705" s="1" t="s">
        <v>69</v>
      </c>
      <c r="N12705" s="1" t="s">
        <v>608</v>
      </c>
      <c r="O12705" s="1" t="s">
        <v>74</v>
      </c>
      <c r="P12705" s="1" t="s">
        <v>18290</v>
      </c>
      <c r="Q12705">
        <v>4813245833734346</v>
      </c>
      <c r="R12705" s="1" t="s">
        <v>69</v>
      </c>
      <c r="S12705">
        <v>15252</v>
      </c>
      <c r="T12705">
        <v>14971</v>
      </c>
      <c r="U12705" s="2">
        <v>42503</v>
      </c>
      <c r="V12705" s="2">
        <v>42503.339641886574</v>
      </c>
      <c r="W12705">
        <v>15.66</v>
      </c>
      <c r="X12705" s="1" t="s">
        <v>1274</v>
      </c>
      <c r="Y12705" s="2">
        <v>42523</v>
      </c>
      <c r="Z12705" s="1" t="s">
        <v>19434</v>
      </c>
      <c r="AA12705" s="1" t="s">
        <v>4906</v>
      </c>
      <c r="AB12705">
        <v>246.12</v>
      </c>
      <c r="AC12705" s="1" t="s">
        <v>79</v>
      </c>
      <c r="AD12705" s="1" t="s">
        <v>89</v>
      </c>
      <c r="AE12705" s="1" t="s">
        <v>125</v>
      </c>
      <c r="AF12705" s="1" t="s">
        <v>111</v>
      </c>
      <c r="AG12705" s="1" t="s">
        <v>112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1</v>
      </c>
      <c r="AX12705">
        <v>0</v>
      </c>
      <c r="AY12705">
        <v>1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1</v>
      </c>
      <c r="BH12705">
        <v>0</v>
      </c>
      <c r="BI12705">
        <v>0</v>
      </c>
      <c r="BJ12705">
        <v>1</v>
      </c>
    </row>
    <row r="12706" spans="1:62" x14ac:dyDescent="0.25">
      <c r="A12706" s="1" t="s">
        <v>25328</v>
      </c>
      <c r="B12706" s="1" t="s">
        <v>442</v>
      </c>
      <c r="C12706" s="1" t="s">
        <v>25329</v>
      </c>
      <c r="D12706" s="1" t="s">
        <v>2982</v>
      </c>
      <c r="E12706" s="1" t="s">
        <v>307</v>
      </c>
      <c r="F12706" s="1" t="s">
        <v>170</v>
      </c>
      <c r="G12706" s="1" t="s">
        <v>19171</v>
      </c>
      <c r="H12706">
        <v>0</v>
      </c>
      <c r="I12706" s="1" t="s">
        <v>69</v>
      </c>
      <c r="J12706" s="1" t="s">
        <v>25330</v>
      </c>
      <c r="K12706" s="1" t="s">
        <v>25331</v>
      </c>
      <c r="L12706" s="1" t="s">
        <v>104</v>
      </c>
      <c r="M12706" s="1" t="s">
        <v>69</v>
      </c>
      <c r="N12706" s="1" t="s">
        <v>608</v>
      </c>
      <c r="O12706" s="1" t="s">
        <v>74</v>
      </c>
      <c r="P12706" s="1" t="s">
        <v>18290</v>
      </c>
      <c r="Q12706">
        <v>4220061219657663</v>
      </c>
      <c r="R12706" s="1" t="s">
        <v>69</v>
      </c>
      <c r="S12706">
        <v>15252</v>
      </c>
      <c r="T12706">
        <v>14972</v>
      </c>
      <c r="U12706" s="2">
        <v>42585</v>
      </c>
      <c r="V12706" s="2">
        <v>42585.3294684375</v>
      </c>
      <c r="W12706">
        <v>19.489999999999998</v>
      </c>
      <c r="X12706" s="1" t="s">
        <v>87</v>
      </c>
      <c r="Y12706" s="2">
        <v>42629</v>
      </c>
      <c r="Z12706" s="1" t="s">
        <v>18908</v>
      </c>
      <c r="AA12706" s="1" t="s">
        <v>4906</v>
      </c>
      <c r="AB12706">
        <v>20.2</v>
      </c>
      <c r="AC12706" s="1" t="s">
        <v>79</v>
      </c>
      <c r="AD12706" s="1" t="s">
        <v>80</v>
      </c>
      <c r="AE12706" s="1" t="s">
        <v>125</v>
      </c>
      <c r="AF12706" s="1" t="s">
        <v>90</v>
      </c>
      <c r="AG12706" s="1" t="s">
        <v>112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1</v>
      </c>
      <c r="AS12706">
        <v>0</v>
      </c>
      <c r="AT12706">
        <v>0</v>
      </c>
      <c r="AU12706">
        <v>1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</row>
    <row r="12707" spans="1:62" x14ac:dyDescent="0.25">
      <c r="A12707" s="1" t="s">
        <v>25332</v>
      </c>
      <c r="B12707" s="1" t="s">
        <v>182</v>
      </c>
      <c r="C12707" s="1" t="s">
        <v>25333</v>
      </c>
      <c r="D12707" s="1" t="s">
        <v>2982</v>
      </c>
      <c r="E12707" s="1" t="s">
        <v>307</v>
      </c>
      <c r="F12707" s="1" t="s">
        <v>170</v>
      </c>
      <c r="G12707" s="1" t="s">
        <v>18287</v>
      </c>
      <c r="H12707">
        <v>0</v>
      </c>
      <c r="I12707" s="1" t="s">
        <v>69</v>
      </c>
      <c r="J12707" s="1" t="s">
        <v>25334</v>
      </c>
      <c r="K12707" s="1" t="s">
        <v>25335</v>
      </c>
      <c r="L12707" s="1" t="s">
        <v>247</v>
      </c>
      <c r="M12707" s="1" t="s">
        <v>69</v>
      </c>
      <c r="N12707" s="1" t="s">
        <v>818</v>
      </c>
      <c r="O12707" s="1" t="s">
        <v>74</v>
      </c>
      <c r="P12707" s="1" t="s">
        <v>18290</v>
      </c>
      <c r="Q12707">
        <v>36295895816381</v>
      </c>
      <c r="R12707" s="1" t="s">
        <v>69</v>
      </c>
      <c r="S12707">
        <v>15253</v>
      </c>
      <c r="T12707">
        <v>14973</v>
      </c>
      <c r="U12707" s="2">
        <v>42542</v>
      </c>
      <c r="V12707" s="2">
        <v>42542.353384062502</v>
      </c>
      <c r="W12707">
        <v>17.5</v>
      </c>
      <c r="X12707" s="1" t="s">
        <v>350</v>
      </c>
      <c r="Y12707" s="2">
        <v>42588</v>
      </c>
      <c r="Z12707" s="1" t="s">
        <v>19617</v>
      </c>
      <c r="AA12707" s="1" t="s">
        <v>2058</v>
      </c>
      <c r="AB12707">
        <v>29.57</v>
      </c>
      <c r="AC12707" s="1" t="s">
        <v>79</v>
      </c>
      <c r="AD12707" s="1" t="s">
        <v>80</v>
      </c>
      <c r="AE12707" s="1" t="s">
        <v>125</v>
      </c>
      <c r="AF12707" s="1" t="s">
        <v>90</v>
      </c>
      <c r="AG12707" s="1" t="s">
        <v>126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1</v>
      </c>
      <c r="AS12707">
        <v>0</v>
      </c>
      <c r="AT12707">
        <v>1</v>
      </c>
      <c r="AU12707">
        <v>0</v>
      </c>
      <c r="AV12707">
        <v>0</v>
      </c>
      <c r="AW12707">
        <v>0</v>
      </c>
      <c r="AX12707">
        <v>1</v>
      </c>
      <c r="AY12707">
        <v>0</v>
      </c>
      <c r="AZ12707">
        <v>0</v>
      </c>
      <c r="BA12707">
        <v>0</v>
      </c>
      <c r="BB12707">
        <v>1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</row>
    <row r="12708" spans="1:62" x14ac:dyDescent="0.25">
      <c r="A12708" s="1" t="s">
        <v>25336</v>
      </c>
      <c r="B12708" s="1" t="s">
        <v>182</v>
      </c>
      <c r="C12708" s="1" t="s">
        <v>25337</v>
      </c>
      <c r="D12708" s="1" t="s">
        <v>2982</v>
      </c>
      <c r="E12708" s="1" t="s">
        <v>307</v>
      </c>
      <c r="F12708" s="1" t="s">
        <v>170</v>
      </c>
      <c r="G12708" s="1" t="s">
        <v>18399</v>
      </c>
      <c r="H12708">
        <v>0</v>
      </c>
      <c r="I12708" s="1" t="s">
        <v>69</v>
      </c>
      <c r="J12708" s="1" t="s">
        <v>25338</v>
      </c>
      <c r="K12708" s="1" t="s">
        <v>25339</v>
      </c>
      <c r="L12708" s="1" t="s">
        <v>174</v>
      </c>
      <c r="M12708" s="1" t="s">
        <v>69</v>
      </c>
      <c r="N12708" s="1" t="s">
        <v>1274</v>
      </c>
      <c r="O12708" s="1" t="s">
        <v>74</v>
      </c>
      <c r="P12708" s="1" t="s">
        <v>18290</v>
      </c>
      <c r="Q12708">
        <v>370451181011417</v>
      </c>
      <c r="R12708" s="1" t="s">
        <v>69</v>
      </c>
      <c r="S12708">
        <v>15254</v>
      </c>
      <c r="T12708">
        <v>14974</v>
      </c>
      <c r="U12708" s="2">
        <v>42511</v>
      </c>
      <c r="V12708" s="2">
        <v>42511.814587245368</v>
      </c>
      <c r="W12708">
        <v>24.57</v>
      </c>
      <c r="X12708" s="1" t="s">
        <v>1331</v>
      </c>
      <c r="Y12708" s="2">
        <v>42559</v>
      </c>
      <c r="Z12708" s="1" t="s">
        <v>19003</v>
      </c>
      <c r="AA12708" s="1" t="s">
        <v>557</v>
      </c>
      <c r="AB12708">
        <v>6.97</v>
      </c>
      <c r="AC12708" s="1" t="s">
        <v>79</v>
      </c>
      <c r="AD12708" s="1" t="s">
        <v>80</v>
      </c>
      <c r="AE12708" s="1" t="s">
        <v>125</v>
      </c>
      <c r="AF12708" s="1" t="s">
        <v>90</v>
      </c>
      <c r="AG12708" s="1" t="s">
        <v>83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1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1</v>
      </c>
      <c r="BF12708">
        <v>0</v>
      </c>
      <c r="BG12708">
        <v>0</v>
      </c>
      <c r="BH12708">
        <v>0</v>
      </c>
      <c r="BI12708">
        <v>0</v>
      </c>
      <c r="BJ12708">
        <v>1</v>
      </c>
    </row>
    <row r="12709" spans="1:62" x14ac:dyDescent="0.25">
      <c r="A12709" s="1" t="s">
        <v>25336</v>
      </c>
      <c r="B12709" s="1" t="s">
        <v>182</v>
      </c>
      <c r="C12709" s="1" t="s">
        <v>25337</v>
      </c>
      <c r="D12709" s="1" t="s">
        <v>2982</v>
      </c>
      <c r="E12709" s="1" t="s">
        <v>307</v>
      </c>
      <c r="F12709" s="1" t="s">
        <v>170</v>
      </c>
      <c r="G12709" s="1" t="s">
        <v>18399</v>
      </c>
      <c r="H12709">
        <v>0</v>
      </c>
      <c r="I12709" s="1" t="s">
        <v>69</v>
      </c>
      <c r="J12709" s="1" t="s">
        <v>25338</v>
      </c>
      <c r="K12709" s="1" t="s">
        <v>25339</v>
      </c>
      <c r="L12709" s="1" t="s">
        <v>174</v>
      </c>
      <c r="M12709" s="1" t="s">
        <v>69</v>
      </c>
      <c r="N12709" s="1" t="s">
        <v>1274</v>
      </c>
      <c r="O12709" s="1" t="s">
        <v>74</v>
      </c>
      <c r="P12709" s="1" t="s">
        <v>18290</v>
      </c>
      <c r="Q12709">
        <v>341641623234938</v>
      </c>
      <c r="R12709" s="1" t="s">
        <v>69</v>
      </c>
      <c r="S12709">
        <v>15254</v>
      </c>
      <c r="T12709">
        <v>14975</v>
      </c>
      <c r="U12709" s="2">
        <v>42630</v>
      </c>
      <c r="V12709" s="2">
        <v>42630.674222685186</v>
      </c>
      <c r="W12709">
        <v>23.65</v>
      </c>
      <c r="X12709" s="1" t="s">
        <v>239</v>
      </c>
      <c r="Y12709" s="2">
        <v>42644</v>
      </c>
      <c r="Z12709" s="1" t="s">
        <v>18538</v>
      </c>
      <c r="AA12709" s="1" t="s">
        <v>557</v>
      </c>
      <c r="AB12709">
        <v>16.100000000000001</v>
      </c>
      <c r="AC12709" s="1" t="s">
        <v>79</v>
      </c>
      <c r="AD12709" s="1" t="s">
        <v>80</v>
      </c>
      <c r="AE12709" s="1" t="s">
        <v>125</v>
      </c>
      <c r="AF12709" s="1" t="s">
        <v>90</v>
      </c>
      <c r="AG12709" s="1" t="s">
        <v>83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1</v>
      </c>
      <c r="AV12709">
        <v>0</v>
      </c>
      <c r="AW12709">
        <v>0</v>
      </c>
      <c r="AX12709">
        <v>0</v>
      </c>
      <c r="AY12709">
        <v>1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1</v>
      </c>
      <c r="BF12709">
        <v>0</v>
      </c>
      <c r="BG12709">
        <v>0</v>
      </c>
      <c r="BH12709">
        <v>0</v>
      </c>
      <c r="BI12709">
        <v>0</v>
      </c>
      <c r="BJ12709">
        <v>1</v>
      </c>
    </row>
    <row r="12710" spans="1:62" x14ac:dyDescent="0.25">
      <c r="A12710" s="1" t="s">
        <v>25336</v>
      </c>
      <c r="B12710" s="1" t="s">
        <v>182</v>
      </c>
      <c r="C12710" s="1" t="s">
        <v>25337</v>
      </c>
      <c r="D12710" s="1" t="s">
        <v>2982</v>
      </c>
      <c r="E12710" s="1" t="s">
        <v>307</v>
      </c>
      <c r="F12710" s="1" t="s">
        <v>170</v>
      </c>
      <c r="G12710" s="1" t="s">
        <v>18399</v>
      </c>
      <c r="H12710">
        <v>0</v>
      </c>
      <c r="I12710" s="1" t="s">
        <v>69</v>
      </c>
      <c r="J12710" s="1" t="s">
        <v>25338</v>
      </c>
      <c r="K12710" s="1" t="s">
        <v>25339</v>
      </c>
      <c r="L12710" s="1" t="s">
        <v>174</v>
      </c>
      <c r="M12710" s="1" t="s">
        <v>69</v>
      </c>
      <c r="N12710" s="1" t="s">
        <v>1274</v>
      </c>
      <c r="O12710" s="1" t="s">
        <v>74</v>
      </c>
      <c r="P12710" s="1" t="s">
        <v>18290</v>
      </c>
      <c r="Q12710">
        <v>377714511347481</v>
      </c>
      <c r="R12710" s="1" t="s">
        <v>69</v>
      </c>
      <c r="S12710">
        <v>15254</v>
      </c>
      <c r="T12710">
        <v>14976</v>
      </c>
      <c r="U12710" s="2">
        <v>42682</v>
      </c>
      <c r="V12710" s="2">
        <v>42682.649869583336</v>
      </c>
      <c r="W12710">
        <v>30.5</v>
      </c>
      <c r="X12710" s="1" t="s">
        <v>160</v>
      </c>
      <c r="Y12710" s="2">
        <v>42685</v>
      </c>
      <c r="Z12710" s="1" t="s">
        <v>19022</v>
      </c>
      <c r="AA12710" s="1" t="s">
        <v>557</v>
      </c>
      <c r="AB12710">
        <v>8.91</v>
      </c>
      <c r="AC12710" s="1" t="s">
        <v>79</v>
      </c>
      <c r="AD12710" s="1" t="s">
        <v>80</v>
      </c>
      <c r="AE12710" s="1" t="s">
        <v>125</v>
      </c>
      <c r="AF12710" s="1" t="s">
        <v>90</v>
      </c>
      <c r="AG12710" s="1" t="s">
        <v>83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1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</row>
    <row r="12711" spans="1:62" x14ac:dyDescent="0.25">
      <c r="A12711" s="1" t="s">
        <v>25336</v>
      </c>
      <c r="B12711" s="1" t="s">
        <v>182</v>
      </c>
      <c r="C12711" s="1" t="s">
        <v>25337</v>
      </c>
      <c r="D12711" s="1" t="s">
        <v>2982</v>
      </c>
      <c r="E12711" s="1" t="s">
        <v>307</v>
      </c>
      <c r="F12711" s="1" t="s">
        <v>170</v>
      </c>
      <c r="G12711" s="1" t="s">
        <v>18399</v>
      </c>
      <c r="H12711">
        <v>0</v>
      </c>
      <c r="I12711" s="1" t="s">
        <v>69</v>
      </c>
      <c r="J12711" s="1" t="s">
        <v>25338</v>
      </c>
      <c r="K12711" s="1" t="s">
        <v>25339</v>
      </c>
      <c r="L12711" s="1" t="s">
        <v>174</v>
      </c>
      <c r="M12711" s="1" t="s">
        <v>69</v>
      </c>
      <c r="N12711" s="1" t="s">
        <v>1274</v>
      </c>
      <c r="O12711" s="1" t="s">
        <v>74</v>
      </c>
      <c r="P12711" s="1" t="s">
        <v>18290</v>
      </c>
      <c r="Q12711">
        <v>370109343755188</v>
      </c>
      <c r="R12711" s="1" t="s">
        <v>69</v>
      </c>
      <c r="S12711">
        <v>15254</v>
      </c>
      <c r="T12711">
        <v>14977</v>
      </c>
      <c r="U12711" s="2">
        <v>42425</v>
      </c>
      <c r="V12711" s="2">
        <v>42425.037270972221</v>
      </c>
      <c r="W12711">
        <v>2.1800000000000002</v>
      </c>
      <c r="X12711" s="1" t="s">
        <v>288</v>
      </c>
      <c r="Y12711" s="2">
        <v>42460</v>
      </c>
      <c r="Z12711" s="1" t="s">
        <v>18759</v>
      </c>
      <c r="AA12711" s="1" t="s">
        <v>557</v>
      </c>
      <c r="AB12711">
        <v>29.47</v>
      </c>
      <c r="AC12711" s="1" t="s">
        <v>79</v>
      </c>
      <c r="AD12711" s="1" t="s">
        <v>80</v>
      </c>
      <c r="AE12711" s="1" t="s">
        <v>125</v>
      </c>
      <c r="AF12711" s="1" t="s">
        <v>90</v>
      </c>
      <c r="AG12711" s="1" t="s">
        <v>83</v>
      </c>
      <c r="AH12711">
        <v>0</v>
      </c>
      <c r="AI12711">
        <v>1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</row>
    <row r="12712" spans="1:62" x14ac:dyDescent="0.25">
      <c r="A12712" s="1" t="s">
        <v>25340</v>
      </c>
      <c r="B12712" s="1" t="s">
        <v>182</v>
      </c>
      <c r="C12712" s="1" t="s">
        <v>25341</v>
      </c>
      <c r="D12712" s="1" t="s">
        <v>2982</v>
      </c>
      <c r="E12712" s="1" t="s">
        <v>307</v>
      </c>
      <c r="F12712" s="1" t="s">
        <v>170</v>
      </c>
      <c r="G12712" s="1" t="s">
        <v>18345</v>
      </c>
      <c r="H12712">
        <v>0</v>
      </c>
      <c r="I12712" s="1" t="s">
        <v>69</v>
      </c>
      <c r="J12712" s="1" t="s">
        <v>25342</v>
      </c>
      <c r="K12712" s="1" t="s">
        <v>25343</v>
      </c>
      <c r="L12712" s="1" t="s">
        <v>72</v>
      </c>
      <c r="M12712" s="1" t="s">
        <v>69</v>
      </c>
      <c r="N12712" s="1" t="s">
        <v>311</v>
      </c>
      <c r="O12712" s="1" t="s">
        <v>74</v>
      </c>
      <c r="P12712" s="1" t="s">
        <v>18290</v>
      </c>
      <c r="Q12712">
        <v>5193779798682089</v>
      </c>
      <c r="R12712" s="1" t="s">
        <v>69</v>
      </c>
      <c r="S12712">
        <v>15255</v>
      </c>
      <c r="T12712">
        <v>14978</v>
      </c>
      <c r="U12712" s="2">
        <v>42600</v>
      </c>
      <c r="V12712" s="2">
        <v>42600.272712210652</v>
      </c>
      <c r="W12712">
        <v>9.1999999999999993</v>
      </c>
      <c r="X12712" s="1" t="s">
        <v>236</v>
      </c>
      <c r="Y12712" s="2">
        <v>42616</v>
      </c>
      <c r="Z12712" s="1" t="s">
        <v>18753</v>
      </c>
      <c r="AA12712" s="1" t="s">
        <v>709</v>
      </c>
      <c r="AB12712">
        <v>10.32</v>
      </c>
      <c r="AC12712" s="1" t="s">
        <v>79</v>
      </c>
      <c r="AD12712" s="1" t="s">
        <v>80</v>
      </c>
      <c r="AE12712" s="1" t="s">
        <v>125</v>
      </c>
      <c r="AF12712" s="1" t="s">
        <v>90</v>
      </c>
      <c r="AG12712" s="1" t="s">
        <v>83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1</v>
      </c>
      <c r="AS12712">
        <v>0</v>
      </c>
      <c r="AT12712">
        <v>1</v>
      </c>
      <c r="AU12712">
        <v>1</v>
      </c>
      <c r="AV12712">
        <v>0</v>
      </c>
      <c r="AW12712">
        <v>0</v>
      </c>
      <c r="AX12712">
        <v>1</v>
      </c>
      <c r="AY12712">
        <v>0</v>
      </c>
      <c r="AZ12712">
        <v>0</v>
      </c>
      <c r="BA12712">
        <v>0</v>
      </c>
      <c r="BB12712">
        <v>1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</row>
    <row r="12713" spans="1:62" x14ac:dyDescent="0.25">
      <c r="A12713" s="1" t="s">
        <v>25340</v>
      </c>
      <c r="B12713" s="1" t="s">
        <v>182</v>
      </c>
      <c r="C12713" s="1" t="s">
        <v>25341</v>
      </c>
      <c r="D12713" s="1" t="s">
        <v>2982</v>
      </c>
      <c r="E12713" s="1" t="s">
        <v>307</v>
      </c>
      <c r="F12713" s="1" t="s">
        <v>170</v>
      </c>
      <c r="G12713" s="1" t="s">
        <v>18345</v>
      </c>
      <c r="H12713">
        <v>0</v>
      </c>
      <c r="I12713" s="1" t="s">
        <v>69</v>
      </c>
      <c r="J12713" s="1" t="s">
        <v>25342</v>
      </c>
      <c r="K12713" s="1" t="s">
        <v>25343</v>
      </c>
      <c r="L12713" s="1" t="s">
        <v>72</v>
      </c>
      <c r="M12713" s="1" t="s">
        <v>69</v>
      </c>
      <c r="N12713" s="1" t="s">
        <v>311</v>
      </c>
      <c r="O12713" s="1" t="s">
        <v>74</v>
      </c>
      <c r="P12713" s="1" t="s">
        <v>18290</v>
      </c>
      <c r="Q12713">
        <v>5194660646656864</v>
      </c>
      <c r="R12713" s="1" t="s">
        <v>69</v>
      </c>
      <c r="S12713">
        <v>15255</v>
      </c>
      <c r="T12713">
        <v>14979</v>
      </c>
      <c r="U12713" s="2">
        <v>42496</v>
      </c>
      <c r="V12713" s="2">
        <v>42496.766442337961</v>
      </c>
      <c r="W12713">
        <v>5.64</v>
      </c>
      <c r="X12713" s="1" t="s">
        <v>157</v>
      </c>
      <c r="Y12713" s="2">
        <v>42541</v>
      </c>
      <c r="Z12713" s="1" t="s">
        <v>19317</v>
      </c>
      <c r="AA12713" s="1" t="s">
        <v>709</v>
      </c>
      <c r="AB12713">
        <v>22.4</v>
      </c>
      <c r="AC12713" s="1" t="s">
        <v>79</v>
      </c>
      <c r="AD12713" s="1" t="s">
        <v>80</v>
      </c>
      <c r="AE12713" s="1" t="s">
        <v>125</v>
      </c>
      <c r="AF12713" s="1" t="s">
        <v>90</v>
      </c>
      <c r="AG12713" s="1" t="s">
        <v>83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1</v>
      </c>
      <c r="AS12713">
        <v>0</v>
      </c>
      <c r="AT12713">
        <v>1</v>
      </c>
      <c r="AU12713">
        <v>0</v>
      </c>
      <c r="AV12713">
        <v>0</v>
      </c>
      <c r="AW12713">
        <v>0</v>
      </c>
      <c r="AX12713">
        <v>1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</row>
    <row r="12714" spans="1:62" x14ac:dyDescent="0.25">
      <c r="A12714" s="1" t="s">
        <v>25340</v>
      </c>
      <c r="B12714" s="1" t="s">
        <v>182</v>
      </c>
      <c r="C12714" s="1" t="s">
        <v>25341</v>
      </c>
      <c r="D12714" s="1" t="s">
        <v>2982</v>
      </c>
      <c r="E12714" s="1" t="s">
        <v>307</v>
      </c>
      <c r="F12714" s="1" t="s">
        <v>170</v>
      </c>
      <c r="G12714" s="1" t="s">
        <v>18345</v>
      </c>
      <c r="H12714">
        <v>0</v>
      </c>
      <c r="I12714" s="1" t="s">
        <v>69</v>
      </c>
      <c r="J12714" s="1" t="s">
        <v>25342</v>
      </c>
      <c r="K12714" s="1" t="s">
        <v>25343</v>
      </c>
      <c r="L12714" s="1" t="s">
        <v>72</v>
      </c>
      <c r="M12714" s="1" t="s">
        <v>69</v>
      </c>
      <c r="N12714" s="1" t="s">
        <v>311</v>
      </c>
      <c r="O12714" s="1" t="s">
        <v>74</v>
      </c>
      <c r="P12714" s="1" t="s">
        <v>18290</v>
      </c>
      <c r="Q12714">
        <v>5112852417210265</v>
      </c>
      <c r="R12714" s="1" t="s">
        <v>69</v>
      </c>
      <c r="S12714">
        <v>15255</v>
      </c>
      <c r="T12714">
        <v>14980</v>
      </c>
      <c r="U12714" s="2">
        <v>42456</v>
      </c>
      <c r="V12714" s="2">
        <v>42456.790206620368</v>
      </c>
      <c r="W12714">
        <v>30.17</v>
      </c>
      <c r="X12714" s="1" t="s">
        <v>248</v>
      </c>
      <c r="Y12714" s="2">
        <v>42466</v>
      </c>
      <c r="Z12714" s="1" t="s">
        <v>18747</v>
      </c>
      <c r="AA12714" s="1" t="s">
        <v>709</v>
      </c>
      <c r="AB12714">
        <v>45.91</v>
      </c>
      <c r="AC12714" s="1" t="s">
        <v>128</v>
      </c>
      <c r="AD12714" s="1" t="s">
        <v>80</v>
      </c>
      <c r="AE12714" s="1" t="s">
        <v>125</v>
      </c>
      <c r="AF12714" s="1" t="s">
        <v>90</v>
      </c>
      <c r="AG12714" s="1" t="s">
        <v>83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1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</row>
    <row r="12715" spans="1:62" x14ac:dyDescent="0.25">
      <c r="A12715" s="1" t="s">
        <v>25340</v>
      </c>
      <c r="B12715" s="1" t="s">
        <v>182</v>
      </c>
      <c r="C12715" s="1" t="s">
        <v>25341</v>
      </c>
      <c r="D12715" s="1" t="s">
        <v>2982</v>
      </c>
      <c r="E12715" s="1" t="s">
        <v>307</v>
      </c>
      <c r="F12715" s="1" t="s">
        <v>170</v>
      </c>
      <c r="G12715" s="1" t="s">
        <v>18345</v>
      </c>
      <c r="H12715">
        <v>0</v>
      </c>
      <c r="I12715" s="1" t="s">
        <v>69</v>
      </c>
      <c r="J12715" s="1" t="s">
        <v>25342</v>
      </c>
      <c r="K12715" s="1" t="s">
        <v>25343</v>
      </c>
      <c r="L12715" s="1" t="s">
        <v>72</v>
      </c>
      <c r="M12715" s="1" t="s">
        <v>69</v>
      </c>
      <c r="N12715" s="1" t="s">
        <v>311</v>
      </c>
      <c r="O12715" s="1" t="s">
        <v>74</v>
      </c>
      <c r="P12715" s="1" t="s">
        <v>18290</v>
      </c>
      <c r="Q12715">
        <v>5141255083850270</v>
      </c>
      <c r="R12715" s="1" t="s">
        <v>69</v>
      </c>
      <c r="S12715">
        <v>15255</v>
      </c>
      <c r="T12715">
        <v>14981</v>
      </c>
      <c r="U12715" s="2">
        <v>42508</v>
      </c>
      <c r="V12715" s="2">
        <v>42508.085575902776</v>
      </c>
      <c r="W12715">
        <v>16.98</v>
      </c>
      <c r="X12715" s="1" t="s">
        <v>1331</v>
      </c>
      <c r="Y12715" s="2">
        <v>42554</v>
      </c>
      <c r="Z12715" s="1" t="s">
        <v>19003</v>
      </c>
      <c r="AA12715" s="1" t="s">
        <v>709</v>
      </c>
      <c r="AB12715">
        <v>33.700000000000003</v>
      </c>
      <c r="AC12715" s="1" t="s">
        <v>79</v>
      </c>
      <c r="AD12715" s="1" t="s">
        <v>80</v>
      </c>
      <c r="AE12715" s="1" t="s">
        <v>125</v>
      </c>
      <c r="AF12715" s="1" t="s">
        <v>90</v>
      </c>
      <c r="AG12715" s="1" t="s">
        <v>83</v>
      </c>
      <c r="AH12715">
        <v>0</v>
      </c>
      <c r="AI12715">
        <v>0</v>
      </c>
      <c r="AJ12715">
        <v>0</v>
      </c>
      <c r="AK12715">
        <v>1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</row>
    <row r="12716" spans="1:62" x14ac:dyDescent="0.25">
      <c r="A12716" s="1" t="s">
        <v>25340</v>
      </c>
      <c r="B12716" s="1" t="s">
        <v>182</v>
      </c>
      <c r="C12716" s="1" t="s">
        <v>25341</v>
      </c>
      <c r="D12716" s="1" t="s">
        <v>2982</v>
      </c>
      <c r="E12716" s="1" t="s">
        <v>307</v>
      </c>
      <c r="F12716" s="1" t="s">
        <v>170</v>
      </c>
      <c r="G12716" s="1" t="s">
        <v>18345</v>
      </c>
      <c r="H12716">
        <v>0</v>
      </c>
      <c r="I12716" s="1" t="s">
        <v>69</v>
      </c>
      <c r="J12716" s="1" t="s">
        <v>25342</v>
      </c>
      <c r="K12716" s="1" t="s">
        <v>25343</v>
      </c>
      <c r="L12716" s="1" t="s">
        <v>72</v>
      </c>
      <c r="M12716" s="1" t="s">
        <v>69</v>
      </c>
      <c r="N12716" s="1" t="s">
        <v>311</v>
      </c>
      <c r="O12716" s="1" t="s">
        <v>74</v>
      </c>
      <c r="P12716" s="1" t="s">
        <v>18290</v>
      </c>
      <c r="Q12716">
        <v>5116299077587192</v>
      </c>
      <c r="R12716" s="1" t="s">
        <v>69</v>
      </c>
      <c r="S12716">
        <v>15255</v>
      </c>
      <c r="T12716">
        <v>14982</v>
      </c>
      <c r="U12716" s="2">
        <v>42557</v>
      </c>
      <c r="V12716" s="2">
        <v>42557.694257395837</v>
      </c>
      <c r="W12716">
        <v>7.36</v>
      </c>
      <c r="X12716" s="1" t="s">
        <v>903</v>
      </c>
      <c r="Y12716" s="2">
        <v>42585</v>
      </c>
      <c r="Z12716" s="1" t="s">
        <v>18467</v>
      </c>
      <c r="AA12716" s="1" t="s">
        <v>709</v>
      </c>
      <c r="AB12716">
        <v>14.94</v>
      </c>
      <c r="AC12716" s="1" t="s">
        <v>79</v>
      </c>
      <c r="AD12716" s="1" t="s">
        <v>80</v>
      </c>
      <c r="AE12716" s="1" t="s">
        <v>125</v>
      </c>
      <c r="AF12716" s="1" t="s">
        <v>90</v>
      </c>
      <c r="AG12716" s="1" t="s">
        <v>83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1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</row>
    <row r="12717" spans="1:62" x14ac:dyDescent="0.25">
      <c r="A12717" s="1" t="s">
        <v>25344</v>
      </c>
      <c r="B12717" s="1" t="s">
        <v>63</v>
      </c>
      <c r="C12717" s="1" t="s">
        <v>25345</v>
      </c>
      <c r="D12717" s="1" t="s">
        <v>2982</v>
      </c>
      <c r="E12717" s="1" t="s">
        <v>307</v>
      </c>
      <c r="F12717" s="1" t="s">
        <v>170</v>
      </c>
      <c r="G12717" s="1" t="s">
        <v>18451</v>
      </c>
      <c r="H12717">
        <v>0</v>
      </c>
      <c r="I12717" s="1" t="s">
        <v>69</v>
      </c>
      <c r="J12717" s="1" t="s">
        <v>25346</v>
      </c>
      <c r="K12717" s="1" t="s">
        <v>25347</v>
      </c>
      <c r="L12717" s="1" t="s">
        <v>247</v>
      </c>
      <c r="M12717" s="1" t="s">
        <v>69</v>
      </c>
      <c r="N12717" s="1" t="s">
        <v>262</v>
      </c>
      <c r="O12717" s="1" t="s">
        <v>74</v>
      </c>
      <c r="P12717" s="1" t="s">
        <v>18290</v>
      </c>
      <c r="Q12717">
        <v>36556279893316</v>
      </c>
      <c r="R12717" s="1" t="s">
        <v>69</v>
      </c>
      <c r="S12717">
        <v>15256</v>
      </c>
      <c r="T12717">
        <v>14983</v>
      </c>
      <c r="U12717" s="2">
        <v>42449</v>
      </c>
      <c r="V12717" s="2">
        <v>42449.226933622682</v>
      </c>
      <c r="W12717">
        <v>8.34</v>
      </c>
      <c r="X12717" s="1" t="s">
        <v>513</v>
      </c>
      <c r="Y12717" s="2">
        <v>42483</v>
      </c>
      <c r="Z12717" s="1" t="s">
        <v>18532</v>
      </c>
      <c r="AA12717" s="1" t="s">
        <v>384</v>
      </c>
      <c r="AB12717">
        <v>27.32</v>
      </c>
      <c r="AC12717" s="1" t="s">
        <v>79</v>
      </c>
      <c r="AD12717" s="1" t="s">
        <v>80</v>
      </c>
      <c r="AE12717" s="1" t="s">
        <v>125</v>
      </c>
      <c r="AF12717" s="1" t="s">
        <v>90</v>
      </c>
      <c r="AG12717" s="1" t="s">
        <v>126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1</v>
      </c>
      <c r="AS12717">
        <v>0</v>
      </c>
      <c r="AT12717">
        <v>1</v>
      </c>
      <c r="AU12717">
        <v>0</v>
      </c>
      <c r="AV12717">
        <v>0</v>
      </c>
      <c r="AW12717">
        <v>0</v>
      </c>
      <c r="AX12717">
        <v>1</v>
      </c>
      <c r="AY12717">
        <v>0</v>
      </c>
      <c r="AZ12717">
        <v>0</v>
      </c>
      <c r="BA12717">
        <v>0</v>
      </c>
      <c r="BB12717">
        <v>1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</row>
    <row r="12718" spans="1:62" x14ac:dyDescent="0.25">
      <c r="A12718" s="1" t="s">
        <v>25344</v>
      </c>
      <c r="B12718" s="1" t="s">
        <v>63</v>
      </c>
      <c r="C12718" s="1" t="s">
        <v>25345</v>
      </c>
      <c r="D12718" s="1" t="s">
        <v>2982</v>
      </c>
      <c r="E12718" s="1" t="s">
        <v>307</v>
      </c>
      <c r="F12718" s="1" t="s">
        <v>170</v>
      </c>
      <c r="G12718" s="1" t="s">
        <v>18451</v>
      </c>
      <c r="H12718">
        <v>0</v>
      </c>
      <c r="I12718" s="1" t="s">
        <v>69</v>
      </c>
      <c r="J12718" s="1" t="s">
        <v>25346</v>
      </c>
      <c r="K12718" s="1" t="s">
        <v>25347</v>
      </c>
      <c r="L12718" s="1" t="s">
        <v>247</v>
      </c>
      <c r="M12718" s="1" t="s">
        <v>69</v>
      </c>
      <c r="N12718" s="1" t="s">
        <v>262</v>
      </c>
      <c r="O12718" s="1" t="s">
        <v>74</v>
      </c>
      <c r="P12718" s="1" t="s">
        <v>18290</v>
      </c>
      <c r="Q12718">
        <v>36354896433439</v>
      </c>
      <c r="R12718" s="1" t="s">
        <v>69</v>
      </c>
      <c r="S12718">
        <v>15256</v>
      </c>
      <c r="T12718">
        <v>14984</v>
      </c>
      <c r="U12718" s="2">
        <v>42394</v>
      </c>
      <c r="V12718" s="2">
        <v>42394.323601597222</v>
      </c>
      <c r="W12718">
        <v>18.100000000000001</v>
      </c>
      <c r="X12718" s="1" t="s">
        <v>177</v>
      </c>
      <c r="Y12718" s="2">
        <v>42398</v>
      </c>
      <c r="Z12718" s="1" t="s">
        <v>19352</v>
      </c>
      <c r="AA12718" s="1" t="s">
        <v>384</v>
      </c>
      <c r="AB12718">
        <v>12.9</v>
      </c>
      <c r="AC12718" s="1" t="s">
        <v>79</v>
      </c>
      <c r="AD12718" s="1" t="s">
        <v>80</v>
      </c>
      <c r="AE12718" s="1" t="s">
        <v>125</v>
      </c>
      <c r="AF12718" s="1" t="s">
        <v>90</v>
      </c>
      <c r="AG12718" s="1" t="s">
        <v>126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1</v>
      </c>
      <c r="AS12718">
        <v>0</v>
      </c>
      <c r="AT12718">
        <v>1</v>
      </c>
      <c r="AU12718">
        <v>1</v>
      </c>
      <c r="AV12718">
        <v>0</v>
      </c>
      <c r="AW12718">
        <v>0</v>
      </c>
      <c r="AX12718">
        <v>1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</row>
    <row r="12719" spans="1:62" x14ac:dyDescent="0.25">
      <c r="A12719" s="1" t="s">
        <v>25344</v>
      </c>
      <c r="B12719" s="1" t="s">
        <v>63</v>
      </c>
      <c r="C12719" s="1" t="s">
        <v>25345</v>
      </c>
      <c r="D12719" s="1" t="s">
        <v>2982</v>
      </c>
      <c r="E12719" s="1" t="s">
        <v>307</v>
      </c>
      <c r="F12719" s="1" t="s">
        <v>170</v>
      </c>
      <c r="G12719" s="1" t="s">
        <v>18451</v>
      </c>
      <c r="H12719">
        <v>0</v>
      </c>
      <c r="I12719" s="1" t="s">
        <v>69</v>
      </c>
      <c r="J12719" s="1" t="s">
        <v>25346</v>
      </c>
      <c r="K12719" s="1" t="s">
        <v>25347</v>
      </c>
      <c r="L12719" s="1" t="s">
        <v>247</v>
      </c>
      <c r="M12719" s="1" t="s">
        <v>69</v>
      </c>
      <c r="N12719" s="1" t="s">
        <v>262</v>
      </c>
      <c r="O12719" s="1" t="s">
        <v>74</v>
      </c>
      <c r="P12719" s="1" t="s">
        <v>18290</v>
      </c>
      <c r="Q12719">
        <v>36550398835373</v>
      </c>
      <c r="R12719" s="1" t="s">
        <v>69</v>
      </c>
      <c r="S12719">
        <v>15256</v>
      </c>
      <c r="T12719">
        <v>14985</v>
      </c>
      <c r="U12719" s="2">
        <v>42726</v>
      </c>
      <c r="V12719" s="2">
        <v>42726.640436273148</v>
      </c>
      <c r="W12719">
        <v>19.48</v>
      </c>
      <c r="X12719" s="1" t="s">
        <v>1007</v>
      </c>
      <c r="Y12719" s="2">
        <v>42404</v>
      </c>
      <c r="Z12719" s="1" t="s">
        <v>19242</v>
      </c>
      <c r="AA12719" s="1" t="s">
        <v>384</v>
      </c>
      <c r="AB12719">
        <v>50.18</v>
      </c>
      <c r="AC12719" s="1" t="s">
        <v>79</v>
      </c>
      <c r="AD12719" s="1" t="s">
        <v>80</v>
      </c>
      <c r="AE12719" s="1" t="s">
        <v>125</v>
      </c>
      <c r="AF12719" s="1" t="s">
        <v>90</v>
      </c>
      <c r="AG12719" s="1" t="s">
        <v>126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1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</row>
    <row r="12720" spans="1:62" x14ac:dyDescent="0.25">
      <c r="A12720" s="1" t="s">
        <v>25348</v>
      </c>
      <c r="B12720" s="1" t="s">
        <v>182</v>
      </c>
      <c r="C12720" s="1" t="s">
        <v>25349</v>
      </c>
      <c r="D12720" s="1" t="s">
        <v>2982</v>
      </c>
      <c r="E12720" s="1" t="s">
        <v>307</v>
      </c>
      <c r="F12720" s="1" t="s">
        <v>170</v>
      </c>
      <c r="G12720" s="1" t="s">
        <v>18993</v>
      </c>
      <c r="H12720">
        <v>0</v>
      </c>
      <c r="I12720" s="1" t="s">
        <v>69</v>
      </c>
      <c r="J12720" s="1" t="s">
        <v>25350</v>
      </c>
      <c r="K12720" s="1" t="s">
        <v>25351</v>
      </c>
      <c r="L12720" s="1" t="s">
        <v>72</v>
      </c>
      <c r="M12720" s="1" t="s">
        <v>69</v>
      </c>
      <c r="N12720" s="1" t="s">
        <v>252</v>
      </c>
      <c r="O12720" s="1" t="s">
        <v>74</v>
      </c>
      <c r="P12720" s="1" t="s">
        <v>18290</v>
      </c>
      <c r="Q12720">
        <v>5171309381715207</v>
      </c>
      <c r="R12720" s="1" t="s">
        <v>69</v>
      </c>
      <c r="S12720">
        <v>15257</v>
      </c>
      <c r="T12720">
        <v>14986</v>
      </c>
      <c r="U12720" s="2">
        <v>42506</v>
      </c>
      <c r="V12720" s="2">
        <v>42506.834244305559</v>
      </c>
      <c r="W12720">
        <v>16.37</v>
      </c>
      <c r="X12720" s="1" t="s">
        <v>371</v>
      </c>
      <c r="Y12720" s="2">
        <v>42523</v>
      </c>
      <c r="Z12720" s="1" t="s">
        <v>18824</v>
      </c>
      <c r="AA12720" s="1" t="s">
        <v>2101</v>
      </c>
      <c r="AB12720">
        <v>9999999</v>
      </c>
      <c r="AC12720" s="1" t="s">
        <v>147</v>
      </c>
      <c r="AD12720" s="1" t="s">
        <v>80</v>
      </c>
      <c r="AE12720" s="1" t="s">
        <v>110</v>
      </c>
      <c r="AF12720" s="1" t="s">
        <v>90</v>
      </c>
      <c r="AG12720" s="1" t="s">
        <v>112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1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</row>
    <row r="12721" spans="1:62" x14ac:dyDescent="0.25">
      <c r="A12721" s="1" t="s">
        <v>25348</v>
      </c>
      <c r="B12721" s="1" t="s">
        <v>182</v>
      </c>
      <c r="C12721" s="1" t="s">
        <v>25349</v>
      </c>
      <c r="D12721" s="1" t="s">
        <v>2982</v>
      </c>
      <c r="E12721" s="1" t="s">
        <v>307</v>
      </c>
      <c r="F12721" s="1" t="s">
        <v>170</v>
      </c>
      <c r="G12721" s="1" t="s">
        <v>18993</v>
      </c>
      <c r="H12721">
        <v>0</v>
      </c>
      <c r="I12721" s="1" t="s">
        <v>69</v>
      </c>
      <c r="J12721" s="1" t="s">
        <v>25350</v>
      </c>
      <c r="K12721" s="1" t="s">
        <v>25351</v>
      </c>
      <c r="L12721" s="1" t="s">
        <v>72</v>
      </c>
      <c r="M12721" s="1" t="s">
        <v>69</v>
      </c>
      <c r="N12721" s="1" t="s">
        <v>252</v>
      </c>
      <c r="O12721" s="1" t="s">
        <v>74</v>
      </c>
      <c r="P12721" s="1" t="s">
        <v>18290</v>
      </c>
      <c r="Q12721">
        <v>5196700570623080</v>
      </c>
      <c r="R12721" s="1" t="s">
        <v>69</v>
      </c>
      <c r="S12721">
        <v>15257</v>
      </c>
      <c r="T12721">
        <v>14987</v>
      </c>
      <c r="U12721" s="2">
        <v>42615</v>
      </c>
      <c r="V12721" s="2">
        <v>42615.657552662036</v>
      </c>
      <c r="W12721">
        <v>24.78</v>
      </c>
      <c r="X12721" s="1" t="s">
        <v>76</v>
      </c>
      <c r="Y12721" s="2">
        <v>42664</v>
      </c>
      <c r="Z12721" s="1" t="s">
        <v>18689</v>
      </c>
      <c r="AA12721" s="1" t="s">
        <v>2101</v>
      </c>
      <c r="AB12721">
        <v>20.22</v>
      </c>
      <c r="AC12721" s="1" t="s">
        <v>79</v>
      </c>
      <c r="AD12721" s="1" t="s">
        <v>80</v>
      </c>
      <c r="AE12721" s="1" t="s">
        <v>110</v>
      </c>
      <c r="AF12721" s="1" t="s">
        <v>90</v>
      </c>
      <c r="AG12721" s="1" t="s">
        <v>112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1</v>
      </c>
      <c r="AS12721">
        <v>0</v>
      </c>
      <c r="AT12721">
        <v>1</v>
      </c>
      <c r="AU12721">
        <v>1</v>
      </c>
      <c r="AV12721">
        <v>0</v>
      </c>
      <c r="AW12721">
        <v>0</v>
      </c>
      <c r="AX12721">
        <v>1</v>
      </c>
      <c r="AY12721">
        <v>0</v>
      </c>
      <c r="AZ12721">
        <v>0</v>
      </c>
      <c r="BA12721">
        <v>0</v>
      </c>
      <c r="BB12721">
        <v>1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</row>
    <row r="12722" spans="1:62" x14ac:dyDescent="0.25">
      <c r="A12722" s="1" t="s">
        <v>25348</v>
      </c>
      <c r="B12722" s="1" t="s">
        <v>182</v>
      </c>
      <c r="C12722" s="1" t="s">
        <v>25349</v>
      </c>
      <c r="D12722" s="1" t="s">
        <v>2982</v>
      </c>
      <c r="E12722" s="1" t="s">
        <v>307</v>
      </c>
      <c r="F12722" s="1" t="s">
        <v>170</v>
      </c>
      <c r="G12722" s="1" t="s">
        <v>18993</v>
      </c>
      <c r="H12722">
        <v>0</v>
      </c>
      <c r="I12722" s="1" t="s">
        <v>69</v>
      </c>
      <c r="J12722" s="1" t="s">
        <v>25350</v>
      </c>
      <c r="K12722" s="1" t="s">
        <v>25351</v>
      </c>
      <c r="L12722" s="1" t="s">
        <v>72</v>
      </c>
      <c r="M12722" s="1" t="s">
        <v>69</v>
      </c>
      <c r="N12722" s="1" t="s">
        <v>252</v>
      </c>
      <c r="O12722" s="1" t="s">
        <v>74</v>
      </c>
      <c r="P12722" s="1" t="s">
        <v>18290</v>
      </c>
      <c r="Q12722">
        <v>5173756648084322</v>
      </c>
      <c r="R12722" s="1" t="s">
        <v>69</v>
      </c>
      <c r="S12722">
        <v>15257</v>
      </c>
      <c r="T12722">
        <v>14988</v>
      </c>
      <c r="U12722" s="2">
        <v>42554</v>
      </c>
      <c r="V12722" s="2">
        <v>42554.086181006947</v>
      </c>
      <c r="W12722">
        <v>19.989999999999998</v>
      </c>
      <c r="X12722" s="1" t="s">
        <v>323</v>
      </c>
      <c r="Y12722" s="2">
        <v>42568</v>
      </c>
      <c r="Z12722" s="1" t="s">
        <v>18461</v>
      </c>
      <c r="AA12722" s="1" t="s">
        <v>2101</v>
      </c>
      <c r="AB12722">
        <v>62.32</v>
      </c>
      <c r="AC12722" s="1" t="s">
        <v>79</v>
      </c>
      <c r="AD12722" s="1" t="s">
        <v>80</v>
      </c>
      <c r="AE12722" s="1" t="s">
        <v>110</v>
      </c>
      <c r="AF12722" s="1" t="s">
        <v>82</v>
      </c>
      <c r="AG12722" s="1" t="s">
        <v>112</v>
      </c>
      <c r="AH12722">
        <v>1</v>
      </c>
      <c r="AI12722">
        <v>0</v>
      </c>
      <c r="AJ12722">
        <v>0</v>
      </c>
      <c r="AK12722">
        <v>0</v>
      </c>
      <c r="AL12722">
        <v>1</v>
      </c>
      <c r="AM12722">
        <v>0</v>
      </c>
      <c r="AN12722">
        <v>1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1</v>
      </c>
      <c r="AY12722">
        <v>0</v>
      </c>
      <c r="AZ12722">
        <v>0</v>
      </c>
      <c r="BA12722">
        <v>0</v>
      </c>
      <c r="BB12722">
        <v>1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</row>
    <row r="12723" spans="1:62" x14ac:dyDescent="0.25">
      <c r="A12723" s="1" t="s">
        <v>25348</v>
      </c>
      <c r="B12723" s="1" t="s">
        <v>182</v>
      </c>
      <c r="C12723" s="1" t="s">
        <v>25349</v>
      </c>
      <c r="D12723" s="1" t="s">
        <v>2982</v>
      </c>
      <c r="E12723" s="1" t="s">
        <v>307</v>
      </c>
      <c r="F12723" s="1" t="s">
        <v>170</v>
      </c>
      <c r="G12723" s="1" t="s">
        <v>18993</v>
      </c>
      <c r="H12723">
        <v>0</v>
      </c>
      <c r="I12723" s="1" t="s">
        <v>69</v>
      </c>
      <c r="J12723" s="1" t="s">
        <v>25350</v>
      </c>
      <c r="K12723" s="1" t="s">
        <v>25351</v>
      </c>
      <c r="L12723" s="1" t="s">
        <v>72</v>
      </c>
      <c r="M12723" s="1" t="s">
        <v>69</v>
      </c>
      <c r="N12723" s="1" t="s">
        <v>252</v>
      </c>
      <c r="O12723" s="1" t="s">
        <v>74</v>
      </c>
      <c r="P12723" s="1" t="s">
        <v>18290</v>
      </c>
      <c r="Q12723">
        <v>5182221627739031</v>
      </c>
      <c r="R12723" s="1" t="s">
        <v>69</v>
      </c>
      <c r="S12723">
        <v>15257</v>
      </c>
      <c r="T12723">
        <v>14989</v>
      </c>
      <c r="U12723" s="2">
        <v>42650</v>
      </c>
      <c r="V12723" s="2">
        <v>42650.254321527776</v>
      </c>
      <c r="W12723">
        <v>9.2100000000000009</v>
      </c>
      <c r="X12723" s="1" t="s">
        <v>608</v>
      </c>
      <c r="Y12723" s="2">
        <v>42656</v>
      </c>
      <c r="Z12723" s="1" t="s">
        <v>341</v>
      </c>
      <c r="AA12723" s="1" t="s">
        <v>2101</v>
      </c>
      <c r="AB12723">
        <v>267.43</v>
      </c>
      <c r="AC12723" s="1" t="s">
        <v>79</v>
      </c>
      <c r="AD12723" s="1" t="s">
        <v>80</v>
      </c>
      <c r="AE12723" s="1" t="s">
        <v>110</v>
      </c>
      <c r="AF12723" s="1" t="s">
        <v>111</v>
      </c>
      <c r="AG12723" s="1" t="s">
        <v>112</v>
      </c>
      <c r="AH12723">
        <v>1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1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1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1</v>
      </c>
      <c r="BJ12723">
        <v>1</v>
      </c>
    </row>
    <row r="12724" spans="1:62" x14ac:dyDescent="0.25">
      <c r="A12724" s="1" t="s">
        <v>25352</v>
      </c>
      <c r="B12724" s="1" t="s">
        <v>182</v>
      </c>
      <c r="C12724" s="1" t="s">
        <v>25353</v>
      </c>
      <c r="D12724" s="1" t="s">
        <v>2982</v>
      </c>
      <c r="E12724" s="1" t="s">
        <v>307</v>
      </c>
      <c r="F12724" s="1" t="s">
        <v>170</v>
      </c>
      <c r="G12724" s="1" t="s">
        <v>18391</v>
      </c>
      <c r="H12724">
        <v>0</v>
      </c>
      <c r="I12724" s="1" t="s">
        <v>69</v>
      </c>
      <c r="J12724" s="1" t="s">
        <v>25354</v>
      </c>
      <c r="K12724" s="1" t="s">
        <v>25355</v>
      </c>
      <c r="L12724" s="1" t="s">
        <v>247</v>
      </c>
      <c r="M12724" s="1" t="s">
        <v>69</v>
      </c>
      <c r="N12724" s="1" t="s">
        <v>214</v>
      </c>
      <c r="O12724" s="1" t="s">
        <v>74</v>
      </c>
      <c r="P12724" s="1" t="s">
        <v>18290</v>
      </c>
      <c r="Q12724">
        <v>36372681033487</v>
      </c>
      <c r="R12724" s="1" t="s">
        <v>69</v>
      </c>
      <c r="S12724">
        <v>15258</v>
      </c>
      <c r="T12724">
        <v>14990</v>
      </c>
      <c r="U12724" s="2">
        <v>42682</v>
      </c>
      <c r="V12724" s="2">
        <v>42682.618815428243</v>
      </c>
      <c r="W12724">
        <v>24.71</v>
      </c>
      <c r="X12724" s="1" t="s">
        <v>818</v>
      </c>
      <c r="Y12724" s="2">
        <v>42686</v>
      </c>
      <c r="Z12724" s="1" t="s">
        <v>18825</v>
      </c>
      <c r="AA12724" s="1" t="s">
        <v>315</v>
      </c>
      <c r="AB12724">
        <v>233.04</v>
      </c>
      <c r="AC12724" s="1" t="s">
        <v>79</v>
      </c>
      <c r="AD12724" s="1" t="s">
        <v>89</v>
      </c>
      <c r="AE12724" s="1" t="s">
        <v>110</v>
      </c>
      <c r="AF12724" s="1" t="s">
        <v>111</v>
      </c>
      <c r="AG12724" s="1" t="s">
        <v>112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1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1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1</v>
      </c>
      <c r="BH12724">
        <v>0</v>
      </c>
      <c r="BI12724">
        <v>1</v>
      </c>
      <c r="BJ12724">
        <v>0</v>
      </c>
    </row>
    <row r="12725" spans="1:62" x14ac:dyDescent="0.25">
      <c r="A12725" s="1" t="s">
        <v>25356</v>
      </c>
      <c r="B12725" s="1" t="s">
        <v>182</v>
      </c>
      <c r="C12725" s="1" t="s">
        <v>25357</v>
      </c>
      <c r="D12725" s="1" t="s">
        <v>2982</v>
      </c>
      <c r="E12725" s="1" t="s">
        <v>307</v>
      </c>
      <c r="F12725" s="1" t="s">
        <v>170</v>
      </c>
      <c r="G12725" s="1" t="s">
        <v>19107</v>
      </c>
      <c r="H12725">
        <v>0</v>
      </c>
      <c r="I12725" s="1" t="s">
        <v>69</v>
      </c>
      <c r="J12725" s="1" t="s">
        <v>25358</v>
      </c>
      <c r="K12725" s="1" t="s">
        <v>25359</v>
      </c>
      <c r="L12725" s="1" t="s">
        <v>297</v>
      </c>
      <c r="M12725" s="1" t="s">
        <v>69</v>
      </c>
      <c r="N12725" s="1" t="s">
        <v>76</v>
      </c>
      <c r="O12725" s="1" t="s">
        <v>74</v>
      </c>
      <c r="P12725" s="1" t="s">
        <v>18290</v>
      </c>
      <c r="Q12725">
        <v>3528880070516465</v>
      </c>
      <c r="R12725" s="1" t="s">
        <v>69</v>
      </c>
      <c r="S12725">
        <v>15259</v>
      </c>
      <c r="T12725">
        <v>14991</v>
      </c>
      <c r="U12725" s="2">
        <v>42497</v>
      </c>
      <c r="V12725" s="2">
        <v>42497.687165300929</v>
      </c>
      <c r="W12725">
        <v>20.43</v>
      </c>
      <c r="X12725" s="1" t="s">
        <v>835</v>
      </c>
      <c r="Y12725" s="2">
        <v>42511</v>
      </c>
      <c r="Z12725" s="1" t="s">
        <v>18856</v>
      </c>
      <c r="AA12725" s="1" t="s">
        <v>202</v>
      </c>
      <c r="AB12725">
        <v>240.52</v>
      </c>
      <c r="AC12725" s="1" t="s">
        <v>79</v>
      </c>
      <c r="AD12725" s="1" t="s">
        <v>89</v>
      </c>
      <c r="AE12725" s="1" t="s">
        <v>81</v>
      </c>
      <c r="AF12725" s="1" t="s">
        <v>111</v>
      </c>
      <c r="AG12725" s="1" t="s">
        <v>126</v>
      </c>
      <c r="AH12725">
        <v>0</v>
      </c>
      <c r="AI12725">
        <v>0</v>
      </c>
      <c r="AJ12725">
        <v>1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1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1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1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1</v>
      </c>
      <c r="BJ12725">
        <v>0</v>
      </c>
    </row>
    <row r="12726" spans="1:62" x14ac:dyDescent="0.25">
      <c r="A12726" s="1" t="s">
        <v>25356</v>
      </c>
      <c r="B12726" s="1" t="s">
        <v>182</v>
      </c>
      <c r="C12726" s="1" t="s">
        <v>25357</v>
      </c>
      <c r="D12726" s="1" t="s">
        <v>2982</v>
      </c>
      <c r="E12726" s="1" t="s">
        <v>307</v>
      </c>
      <c r="F12726" s="1" t="s">
        <v>170</v>
      </c>
      <c r="G12726" s="1" t="s">
        <v>19107</v>
      </c>
      <c r="H12726">
        <v>0</v>
      </c>
      <c r="I12726" s="1" t="s">
        <v>69</v>
      </c>
      <c r="J12726" s="1" t="s">
        <v>25358</v>
      </c>
      <c r="K12726" s="1" t="s">
        <v>25359</v>
      </c>
      <c r="L12726" s="1" t="s">
        <v>297</v>
      </c>
      <c r="M12726" s="1" t="s">
        <v>69</v>
      </c>
      <c r="N12726" s="1" t="s">
        <v>76</v>
      </c>
      <c r="O12726" s="1" t="s">
        <v>74</v>
      </c>
      <c r="P12726" s="1" t="s">
        <v>18290</v>
      </c>
      <c r="Q12726">
        <v>3528090511205047</v>
      </c>
      <c r="R12726" s="1" t="s">
        <v>69</v>
      </c>
      <c r="S12726">
        <v>15259</v>
      </c>
      <c r="T12726">
        <v>14992</v>
      </c>
      <c r="U12726" s="2">
        <v>42675</v>
      </c>
      <c r="V12726" s="2">
        <v>42675.691995810186</v>
      </c>
      <c r="W12726">
        <v>16.97</v>
      </c>
      <c r="X12726" s="1" t="s">
        <v>157</v>
      </c>
      <c r="Y12726" s="2">
        <v>42711</v>
      </c>
      <c r="Z12726" s="1" t="s">
        <v>18454</v>
      </c>
      <c r="AA12726" s="1" t="s">
        <v>202</v>
      </c>
      <c r="AB12726">
        <v>200.62</v>
      </c>
      <c r="AC12726" s="1" t="s">
        <v>79</v>
      </c>
      <c r="AD12726" s="1" t="s">
        <v>89</v>
      </c>
      <c r="AE12726" s="1" t="s">
        <v>81</v>
      </c>
      <c r="AF12726" s="1" t="s">
        <v>111</v>
      </c>
      <c r="AG12726" s="1" t="s">
        <v>126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1</v>
      </c>
      <c r="AO12726">
        <v>0</v>
      </c>
      <c r="AP12726">
        <v>0</v>
      </c>
      <c r="AQ12726">
        <v>1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1</v>
      </c>
      <c r="BG12726">
        <v>1</v>
      </c>
      <c r="BH12726">
        <v>0</v>
      </c>
      <c r="BI12726">
        <v>1</v>
      </c>
      <c r="BJ12726">
        <v>1</v>
      </c>
    </row>
    <row r="12727" spans="1:62" x14ac:dyDescent="0.25">
      <c r="A12727" s="1" t="s">
        <v>25360</v>
      </c>
      <c r="B12727" s="1" t="s">
        <v>182</v>
      </c>
      <c r="C12727" s="1" t="s">
        <v>25361</v>
      </c>
      <c r="D12727" s="1" t="s">
        <v>2982</v>
      </c>
      <c r="E12727" s="1" t="s">
        <v>307</v>
      </c>
      <c r="F12727" s="1" t="s">
        <v>170</v>
      </c>
      <c r="G12727" s="1" t="s">
        <v>18399</v>
      </c>
      <c r="H12727">
        <v>0</v>
      </c>
      <c r="I12727" s="1" t="s">
        <v>69</v>
      </c>
      <c r="J12727" s="1" t="s">
        <v>25362</v>
      </c>
      <c r="K12727" s="1" t="s">
        <v>25363</v>
      </c>
      <c r="L12727" s="1" t="s">
        <v>174</v>
      </c>
      <c r="M12727" s="1" t="s">
        <v>69</v>
      </c>
      <c r="N12727" s="1" t="s">
        <v>164</v>
      </c>
      <c r="O12727" s="1" t="s">
        <v>74</v>
      </c>
      <c r="P12727" s="1" t="s">
        <v>18290</v>
      </c>
      <c r="Q12727">
        <v>371098089205665</v>
      </c>
      <c r="R12727" s="1" t="s">
        <v>69</v>
      </c>
      <c r="S12727">
        <v>15260</v>
      </c>
      <c r="T12727">
        <v>14993</v>
      </c>
      <c r="U12727" s="2">
        <v>42709</v>
      </c>
      <c r="V12727" s="2">
        <v>42709.563323263887</v>
      </c>
      <c r="W12727">
        <v>23.65</v>
      </c>
      <c r="X12727" s="1" t="s">
        <v>471</v>
      </c>
      <c r="Y12727" s="2">
        <v>42718</v>
      </c>
      <c r="Z12727" s="1" t="s">
        <v>18990</v>
      </c>
      <c r="AA12727" s="1" t="s">
        <v>855</v>
      </c>
      <c r="AB12727">
        <v>31.07</v>
      </c>
      <c r="AC12727" s="1" t="s">
        <v>79</v>
      </c>
      <c r="AD12727" s="1" t="s">
        <v>80</v>
      </c>
      <c r="AE12727" s="1" t="s">
        <v>125</v>
      </c>
      <c r="AF12727" s="1" t="s">
        <v>90</v>
      </c>
      <c r="AG12727" s="1" t="s">
        <v>126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1</v>
      </c>
      <c r="AS12727">
        <v>0</v>
      </c>
      <c r="AT12727">
        <v>0</v>
      </c>
      <c r="AU12727">
        <v>1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</row>
    <row r="12728" spans="1:62" x14ac:dyDescent="0.25">
      <c r="A12728" s="1" t="s">
        <v>25360</v>
      </c>
      <c r="B12728" s="1" t="s">
        <v>182</v>
      </c>
      <c r="C12728" s="1" t="s">
        <v>25361</v>
      </c>
      <c r="D12728" s="1" t="s">
        <v>2982</v>
      </c>
      <c r="E12728" s="1" t="s">
        <v>307</v>
      </c>
      <c r="F12728" s="1" t="s">
        <v>170</v>
      </c>
      <c r="G12728" s="1" t="s">
        <v>18399</v>
      </c>
      <c r="H12728">
        <v>0</v>
      </c>
      <c r="I12728" s="1" t="s">
        <v>69</v>
      </c>
      <c r="J12728" s="1" t="s">
        <v>25362</v>
      </c>
      <c r="K12728" s="1" t="s">
        <v>25363</v>
      </c>
      <c r="L12728" s="1" t="s">
        <v>174</v>
      </c>
      <c r="M12728" s="1" t="s">
        <v>69</v>
      </c>
      <c r="N12728" s="1" t="s">
        <v>164</v>
      </c>
      <c r="O12728" s="1" t="s">
        <v>74</v>
      </c>
      <c r="P12728" s="1" t="s">
        <v>18290</v>
      </c>
      <c r="Q12728">
        <v>378359845075817</v>
      </c>
      <c r="R12728" s="1" t="s">
        <v>69</v>
      </c>
      <c r="S12728">
        <v>15260</v>
      </c>
      <c r="T12728">
        <v>14994</v>
      </c>
      <c r="U12728" s="2">
        <v>42468</v>
      </c>
      <c r="V12728" s="2">
        <v>42468.939245104164</v>
      </c>
      <c r="W12728">
        <v>24.66</v>
      </c>
      <c r="X12728" s="1" t="s">
        <v>574</v>
      </c>
      <c r="Y12728" s="2">
        <v>42493</v>
      </c>
      <c r="Z12728" s="1" t="s">
        <v>19783</v>
      </c>
      <c r="AA12728" s="1" t="s">
        <v>855</v>
      </c>
      <c r="AB12728">
        <v>22.19</v>
      </c>
      <c r="AC12728" s="1" t="s">
        <v>79</v>
      </c>
      <c r="AD12728" s="1" t="s">
        <v>80</v>
      </c>
      <c r="AE12728" s="1" t="s">
        <v>125</v>
      </c>
      <c r="AF12728" s="1" t="s">
        <v>90</v>
      </c>
      <c r="AG12728" s="1" t="s">
        <v>126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1</v>
      </c>
      <c r="AS12728">
        <v>0</v>
      </c>
      <c r="AT12728">
        <v>1</v>
      </c>
      <c r="AU12728">
        <v>1</v>
      </c>
      <c r="AV12728">
        <v>0</v>
      </c>
      <c r="AW12728">
        <v>0</v>
      </c>
      <c r="AX12728">
        <v>1</v>
      </c>
      <c r="AY12728">
        <v>0</v>
      </c>
      <c r="AZ12728">
        <v>0</v>
      </c>
      <c r="BA12728">
        <v>0</v>
      </c>
      <c r="BB12728">
        <v>1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</row>
    <row r="12729" spans="1:62" x14ac:dyDescent="0.25">
      <c r="A12729" s="1" t="s">
        <v>25360</v>
      </c>
      <c r="B12729" s="1" t="s">
        <v>182</v>
      </c>
      <c r="C12729" s="1" t="s">
        <v>25361</v>
      </c>
      <c r="D12729" s="1" t="s">
        <v>2982</v>
      </c>
      <c r="E12729" s="1" t="s">
        <v>307</v>
      </c>
      <c r="F12729" s="1" t="s">
        <v>170</v>
      </c>
      <c r="G12729" s="1" t="s">
        <v>18399</v>
      </c>
      <c r="H12729">
        <v>0</v>
      </c>
      <c r="I12729" s="1" t="s">
        <v>69</v>
      </c>
      <c r="J12729" s="1" t="s">
        <v>25362</v>
      </c>
      <c r="K12729" s="1" t="s">
        <v>25363</v>
      </c>
      <c r="L12729" s="1" t="s">
        <v>174</v>
      </c>
      <c r="M12729" s="1" t="s">
        <v>69</v>
      </c>
      <c r="N12729" s="1" t="s">
        <v>164</v>
      </c>
      <c r="O12729" s="1" t="s">
        <v>74</v>
      </c>
      <c r="P12729" s="1" t="s">
        <v>18290</v>
      </c>
      <c r="Q12729">
        <v>343486354105137</v>
      </c>
      <c r="R12729" s="1" t="s">
        <v>69</v>
      </c>
      <c r="S12729">
        <v>15260</v>
      </c>
      <c r="T12729">
        <v>14995</v>
      </c>
      <c r="U12729" s="2">
        <v>42708</v>
      </c>
      <c r="V12729" s="2">
        <v>42708.758156365744</v>
      </c>
      <c r="W12729">
        <v>12.1</v>
      </c>
      <c r="X12729" s="1" t="s">
        <v>234</v>
      </c>
      <c r="Y12729" s="2">
        <v>42735</v>
      </c>
      <c r="Z12729" s="1" t="s">
        <v>19639</v>
      </c>
      <c r="AA12729" s="1" t="s">
        <v>855</v>
      </c>
      <c r="AB12729">
        <v>15.28</v>
      </c>
      <c r="AC12729" s="1" t="s">
        <v>79</v>
      </c>
      <c r="AD12729" s="1" t="s">
        <v>80</v>
      </c>
      <c r="AE12729" s="1" t="s">
        <v>125</v>
      </c>
      <c r="AF12729" s="1" t="s">
        <v>90</v>
      </c>
      <c r="AG12729" s="1" t="s">
        <v>126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1</v>
      </c>
      <c r="AS12729">
        <v>0</v>
      </c>
      <c r="AT12729">
        <v>1</v>
      </c>
      <c r="AU12729">
        <v>1</v>
      </c>
      <c r="AV12729">
        <v>0</v>
      </c>
      <c r="AW12729">
        <v>0</v>
      </c>
      <c r="AX12729">
        <v>1</v>
      </c>
      <c r="AY12729">
        <v>0</v>
      </c>
      <c r="AZ12729">
        <v>0</v>
      </c>
      <c r="BA12729">
        <v>0</v>
      </c>
      <c r="BB12729">
        <v>1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</row>
    <row r="12730" spans="1:62" x14ac:dyDescent="0.25">
      <c r="A12730" s="1" t="s">
        <v>25364</v>
      </c>
      <c r="B12730" s="1" t="s">
        <v>182</v>
      </c>
      <c r="C12730" s="1" t="s">
        <v>25365</v>
      </c>
      <c r="D12730" s="1" t="s">
        <v>2982</v>
      </c>
      <c r="E12730" s="1" t="s">
        <v>307</v>
      </c>
      <c r="F12730" s="1" t="s">
        <v>170</v>
      </c>
      <c r="G12730" s="1" t="s">
        <v>18369</v>
      </c>
      <c r="H12730">
        <v>0</v>
      </c>
      <c r="I12730" s="1" t="s">
        <v>69</v>
      </c>
      <c r="J12730" s="1" t="s">
        <v>25366</v>
      </c>
      <c r="K12730" s="1" t="s">
        <v>25367</v>
      </c>
      <c r="L12730" s="1" t="s">
        <v>247</v>
      </c>
      <c r="M12730" s="1" t="s">
        <v>69</v>
      </c>
      <c r="N12730" s="1" t="s">
        <v>512</v>
      </c>
      <c r="O12730" s="1" t="s">
        <v>74</v>
      </c>
      <c r="P12730" s="1" t="s">
        <v>18290</v>
      </c>
      <c r="Q12730">
        <v>36847215704968</v>
      </c>
      <c r="R12730" s="1" t="s">
        <v>69</v>
      </c>
      <c r="S12730">
        <v>15261</v>
      </c>
      <c r="T12730">
        <v>14996</v>
      </c>
      <c r="U12730" s="2">
        <v>42665</v>
      </c>
      <c r="V12730" s="2">
        <v>42665.881502997683</v>
      </c>
      <c r="W12730">
        <v>18.62</v>
      </c>
      <c r="X12730" s="1" t="s">
        <v>707</v>
      </c>
      <c r="Y12730" s="2">
        <v>42691</v>
      </c>
      <c r="Z12730" s="1" t="s">
        <v>18717</v>
      </c>
      <c r="AA12730" s="1" t="s">
        <v>1394</v>
      </c>
      <c r="AB12730">
        <v>265.63</v>
      </c>
      <c r="AC12730" s="1" t="s">
        <v>79</v>
      </c>
      <c r="AD12730" s="1" t="s">
        <v>80</v>
      </c>
      <c r="AE12730" s="1" t="s">
        <v>110</v>
      </c>
      <c r="AF12730" s="1" t="s">
        <v>111</v>
      </c>
      <c r="AG12730" s="1" t="s">
        <v>112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1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1</v>
      </c>
      <c r="AX12730">
        <v>0</v>
      </c>
      <c r="AY12730">
        <v>0</v>
      </c>
      <c r="AZ12730">
        <v>1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1</v>
      </c>
      <c r="BH12730">
        <v>0</v>
      </c>
      <c r="BI12730">
        <v>1</v>
      </c>
      <c r="BJ12730">
        <v>0</v>
      </c>
    </row>
    <row r="12731" spans="1:62" x14ac:dyDescent="0.25">
      <c r="A12731" s="1" t="s">
        <v>25368</v>
      </c>
      <c r="B12731" s="1" t="s">
        <v>182</v>
      </c>
      <c r="C12731" s="1" t="s">
        <v>25369</v>
      </c>
      <c r="D12731" s="1" t="s">
        <v>2982</v>
      </c>
      <c r="E12731" s="1" t="s">
        <v>307</v>
      </c>
      <c r="F12731" s="1" t="s">
        <v>170</v>
      </c>
      <c r="G12731" s="1" t="s">
        <v>18836</v>
      </c>
      <c r="H12731">
        <v>0</v>
      </c>
      <c r="I12731" s="1" t="s">
        <v>69</v>
      </c>
      <c r="J12731" s="1" t="s">
        <v>25370</v>
      </c>
      <c r="K12731" s="1" t="s">
        <v>25371</v>
      </c>
      <c r="L12731" s="1" t="s">
        <v>104</v>
      </c>
      <c r="M12731" s="1" t="s">
        <v>69</v>
      </c>
      <c r="N12731" s="1" t="s">
        <v>141</v>
      </c>
      <c r="O12731" s="1" t="s">
        <v>74</v>
      </c>
      <c r="P12731" s="1" t="s">
        <v>18290</v>
      </c>
      <c r="Q12731">
        <v>4458346761350228</v>
      </c>
      <c r="R12731" s="1" t="s">
        <v>69</v>
      </c>
      <c r="S12731">
        <v>15262</v>
      </c>
      <c r="T12731">
        <v>14997</v>
      </c>
      <c r="U12731" s="2">
        <v>42455</v>
      </c>
      <c r="V12731" s="2">
        <v>42455.807899490741</v>
      </c>
      <c r="W12731">
        <v>25.13</v>
      </c>
      <c r="X12731" s="1" t="s">
        <v>1007</v>
      </c>
      <c r="Y12731" s="2">
        <v>42485</v>
      </c>
      <c r="Z12731" s="1" t="s">
        <v>18528</v>
      </c>
      <c r="AA12731" s="1" t="s">
        <v>769</v>
      </c>
      <c r="AB12731">
        <v>97.88</v>
      </c>
      <c r="AC12731" s="1" t="s">
        <v>79</v>
      </c>
      <c r="AD12731" s="1" t="s">
        <v>80</v>
      </c>
      <c r="AE12731" s="1" t="s">
        <v>125</v>
      </c>
      <c r="AF12731" s="1" t="s">
        <v>82</v>
      </c>
      <c r="AG12731" s="1" t="s">
        <v>112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1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1</v>
      </c>
      <c r="AW12731">
        <v>0</v>
      </c>
      <c r="AX12731">
        <v>0</v>
      </c>
      <c r="AY12731">
        <v>0</v>
      </c>
      <c r="AZ12731">
        <v>0</v>
      </c>
      <c r="BA12731">
        <v>1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1</v>
      </c>
      <c r="BI12731">
        <v>0</v>
      </c>
      <c r="BJ12731">
        <v>0</v>
      </c>
    </row>
    <row r="12732" spans="1:62" x14ac:dyDescent="0.25">
      <c r="A12732" s="1" t="s">
        <v>25372</v>
      </c>
      <c r="B12732" s="1" t="s">
        <v>63</v>
      </c>
      <c r="C12732" s="1" t="s">
        <v>25373</v>
      </c>
      <c r="D12732" s="1" t="s">
        <v>2982</v>
      </c>
      <c r="E12732" s="1" t="s">
        <v>307</v>
      </c>
      <c r="F12732" s="1" t="s">
        <v>170</v>
      </c>
      <c r="G12732" s="1" t="s">
        <v>18331</v>
      </c>
      <c r="H12732">
        <v>0</v>
      </c>
      <c r="I12732" s="1" t="s">
        <v>69</v>
      </c>
      <c r="J12732" s="1" t="s">
        <v>25374</v>
      </c>
      <c r="K12732" s="1" t="s">
        <v>25375</v>
      </c>
      <c r="L12732" s="1" t="s">
        <v>72</v>
      </c>
      <c r="M12732" s="1" t="s">
        <v>69</v>
      </c>
      <c r="N12732" s="1" t="s">
        <v>574</v>
      </c>
      <c r="O12732" s="1" t="s">
        <v>74</v>
      </c>
      <c r="P12732" s="1" t="s">
        <v>18290</v>
      </c>
      <c r="Q12732">
        <v>5139999163689231</v>
      </c>
      <c r="R12732" s="1" t="s">
        <v>69</v>
      </c>
      <c r="S12732">
        <v>15263</v>
      </c>
      <c r="T12732">
        <v>14998</v>
      </c>
      <c r="U12732" s="2">
        <v>42660</v>
      </c>
      <c r="V12732" s="2">
        <v>42660.417727604166</v>
      </c>
      <c r="W12732">
        <v>16.309999999999999</v>
      </c>
      <c r="X12732" s="1" t="s">
        <v>288</v>
      </c>
      <c r="Y12732" s="2">
        <v>42693</v>
      </c>
      <c r="Z12732" s="1" t="s">
        <v>19478</v>
      </c>
      <c r="AA12732" s="1" t="s">
        <v>718</v>
      </c>
      <c r="AB12732">
        <v>234.38</v>
      </c>
      <c r="AC12732" s="1" t="s">
        <v>79</v>
      </c>
      <c r="AD12732" s="1" t="s">
        <v>89</v>
      </c>
      <c r="AE12732" s="1" t="s">
        <v>125</v>
      </c>
      <c r="AF12732" s="1" t="s">
        <v>111</v>
      </c>
      <c r="AG12732" s="1" t="s">
        <v>126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1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1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1</v>
      </c>
      <c r="BJ12732">
        <v>1</v>
      </c>
    </row>
    <row r="12733" spans="1:62" x14ac:dyDescent="0.25">
      <c r="A12733" s="1" t="s">
        <v>25372</v>
      </c>
      <c r="B12733" s="1" t="s">
        <v>63</v>
      </c>
      <c r="C12733" s="1" t="s">
        <v>25373</v>
      </c>
      <c r="D12733" s="1" t="s">
        <v>2982</v>
      </c>
      <c r="E12733" s="1" t="s">
        <v>307</v>
      </c>
      <c r="F12733" s="1" t="s">
        <v>170</v>
      </c>
      <c r="G12733" s="1" t="s">
        <v>18331</v>
      </c>
      <c r="H12733">
        <v>0</v>
      </c>
      <c r="I12733" s="1" t="s">
        <v>69</v>
      </c>
      <c r="J12733" s="1" t="s">
        <v>25374</v>
      </c>
      <c r="K12733" s="1" t="s">
        <v>25375</v>
      </c>
      <c r="L12733" s="1" t="s">
        <v>72</v>
      </c>
      <c r="M12733" s="1" t="s">
        <v>69</v>
      </c>
      <c r="N12733" s="1" t="s">
        <v>574</v>
      </c>
      <c r="O12733" s="1" t="s">
        <v>74</v>
      </c>
      <c r="P12733" s="1" t="s">
        <v>18290</v>
      </c>
      <c r="Q12733">
        <v>5145203532312423</v>
      </c>
      <c r="R12733" s="1" t="s">
        <v>69</v>
      </c>
      <c r="S12733">
        <v>15263</v>
      </c>
      <c r="T12733">
        <v>14999</v>
      </c>
      <c r="U12733" s="2">
        <v>42650</v>
      </c>
      <c r="V12733" s="2">
        <v>42650.825849432869</v>
      </c>
      <c r="W12733">
        <v>7.43</v>
      </c>
      <c r="X12733" s="1" t="s">
        <v>323</v>
      </c>
      <c r="Y12733" s="2">
        <v>42696</v>
      </c>
      <c r="Z12733" s="1" t="s">
        <v>18639</v>
      </c>
      <c r="AA12733" s="1" t="s">
        <v>718</v>
      </c>
      <c r="AB12733">
        <v>9999999</v>
      </c>
      <c r="AC12733" s="1" t="s">
        <v>79</v>
      </c>
      <c r="AD12733" s="1" t="s">
        <v>89</v>
      </c>
      <c r="AE12733" s="1" t="s">
        <v>125</v>
      </c>
      <c r="AF12733" s="1" t="s">
        <v>111</v>
      </c>
      <c r="AG12733" s="1" t="s">
        <v>126</v>
      </c>
      <c r="AH12733">
        <v>0</v>
      </c>
      <c r="AI12733">
        <v>1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1</v>
      </c>
      <c r="AQ12733">
        <v>1</v>
      </c>
      <c r="AR12733">
        <v>0</v>
      </c>
      <c r="AS12733">
        <v>1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1</v>
      </c>
      <c r="AZ12733">
        <v>0</v>
      </c>
      <c r="BA12733">
        <v>0</v>
      </c>
      <c r="BB12733">
        <v>0</v>
      </c>
      <c r="BC12733">
        <v>1</v>
      </c>
      <c r="BD12733">
        <v>0</v>
      </c>
      <c r="BE12733">
        <v>1</v>
      </c>
      <c r="BF12733">
        <v>0</v>
      </c>
      <c r="BG12733">
        <v>0</v>
      </c>
      <c r="BH12733">
        <v>0</v>
      </c>
      <c r="BI12733">
        <v>1</v>
      </c>
      <c r="BJ12733">
        <v>1</v>
      </c>
    </row>
    <row r="12734" spans="1:62" x14ac:dyDescent="0.25">
      <c r="A12734" s="1" t="s">
        <v>25372</v>
      </c>
      <c r="B12734" s="1" t="s">
        <v>63</v>
      </c>
      <c r="C12734" s="1" t="s">
        <v>25373</v>
      </c>
      <c r="D12734" s="1" t="s">
        <v>2982</v>
      </c>
      <c r="E12734" s="1" t="s">
        <v>307</v>
      </c>
      <c r="F12734" s="1" t="s">
        <v>170</v>
      </c>
      <c r="G12734" s="1" t="s">
        <v>18331</v>
      </c>
      <c r="H12734">
        <v>0</v>
      </c>
      <c r="I12734" s="1" t="s">
        <v>69</v>
      </c>
      <c r="J12734" s="1" t="s">
        <v>25374</v>
      </c>
      <c r="K12734" s="1" t="s">
        <v>25375</v>
      </c>
      <c r="L12734" s="1" t="s">
        <v>72</v>
      </c>
      <c r="M12734" s="1" t="s">
        <v>69</v>
      </c>
      <c r="N12734" s="1" t="s">
        <v>574</v>
      </c>
      <c r="O12734" s="1" t="s">
        <v>74</v>
      </c>
      <c r="P12734" s="1" t="s">
        <v>18290</v>
      </c>
      <c r="Q12734">
        <v>5146043376279562</v>
      </c>
      <c r="R12734" s="1" t="s">
        <v>69</v>
      </c>
      <c r="S12734">
        <v>15263</v>
      </c>
      <c r="T12734">
        <v>15000</v>
      </c>
      <c r="U12734" s="2">
        <v>42658</v>
      </c>
      <c r="V12734" s="2">
        <v>42658.588983807873</v>
      </c>
      <c r="W12734">
        <v>20.21</v>
      </c>
      <c r="X12734" s="1" t="s">
        <v>237</v>
      </c>
      <c r="Y12734" s="2">
        <v>42693</v>
      </c>
      <c r="Z12734" s="1" t="s">
        <v>18514</v>
      </c>
      <c r="AA12734" s="1" t="s">
        <v>718</v>
      </c>
      <c r="AB12734">
        <v>128.18</v>
      </c>
      <c r="AC12734" s="1" t="s">
        <v>79</v>
      </c>
      <c r="AD12734" s="1" t="s">
        <v>89</v>
      </c>
      <c r="AE12734" s="1" t="s">
        <v>125</v>
      </c>
      <c r="AF12734" s="1" t="s">
        <v>82</v>
      </c>
      <c r="AG12734" s="1" t="s">
        <v>126</v>
      </c>
      <c r="AH12734">
        <v>0</v>
      </c>
      <c r="AI12734">
        <v>1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1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1</v>
      </c>
      <c r="BB12734">
        <v>0</v>
      </c>
      <c r="BC12734">
        <v>0</v>
      </c>
      <c r="BD12734">
        <v>1</v>
      </c>
      <c r="BE12734">
        <v>0</v>
      </c>
      <c r="BF12734">
        <v>0</v>
      </c>
      <c r="BG12734">
        <v>0</v>
      </c>
      <c r="BH12734">
        <v>1</v>
      </c>
      <c r="BI12734">
        <v>0</v>
      </c>
      <c r="BJ12734">
        <v>0</v>
      </c>
    </row>
    <row r="12735" spans="1:62" x14ac:dyDescent="0.25">
      <c r="A12735" s="1" t="s">
        <v>25372</v>
      </c>
      <c r="B12735" s="1" t="s">
        <v>63</v>
      </c>
      <c r="C12735" s="1" t="s">
        <v>25373</v>
      </c>
      <c r="D12735" s="1" t="s">
        <v>2982</v>
      </c>
      <c r="E12735" s="1" t="s">
        <v>307</v>
      </c>
      <c r="F12735" s="1" t="s">
        <v>170</v>
      </c>
      <c r="G12735" s="1" t="s">
        <v>18331</v>
      </c>
      <c r="H12735">
        <v>0</v>
      </c>
      <c r="I12735" s="1" t="s">
        <v>69</v>
      </c>
      <c r="J12735" s="1" t="s">
        <v>25374</v>
      </c>
      <c r="K12735" s="1" t="s">
        <v>25375</v>
      </c>
      <c r="L12735" s="1" t="s">
        <v>72</v>
      </c>
      <c r="M12735" s="1" t="s">
        <v>69</v>
      </c>
      <c r="N12735" s="1" t="s">
        <v>574</v>
      </c>
      <c r="O12735" s="1" t="s">
        <v>74</v>
      </c>
      <c r="P12735" s="1" t="s">
        <v>18290</v>
      </c>
      <c r="Q12735">
        <v>5126615145358514</v>
      </c>
      <c r="R12735" s="1" t="s">
        <v>69</v>
      </c>
      <c r="S12735">
        <v>15263</v>
      </c>
      <c r="T12735">
        <v>15001</v>
      </c>
      <c r="U12735" s="2">
        <v>42439</v>
      </c>
      <c r="V12735" s="2">
        <v>42439.258219571762</v>
      </c>
      <c r="W12735">
        <v>19.239999999999998</v>
      </c>
      <c r="X12735" s="1" t="s">
        <v>338</v>
      </c>
      <c r="Y12735" s="2">
        <v>42476</v>
      </c>
      <c r="Z12735" s="1" t="s">
        <v>19337</v>
      </c>
      <c r="AA12735" s="1" t="s">
        <v>718</v>
      </c>
      <c r="AB12735">
        <v>175.38</v>
      </c>
      <c r="AC12735" s="1" t="s">
        <v>79</v>
      </c>
      <c r="AD12735" s="1" t="s">
        <v>89</v>
      </c>
      <c r="AE12735" s="1" t="s">
        <v>125</v>
      </c>
      <c r="AF12735" s="1" t="s">
        <v>111</v>
      </c>
      <c r="AG12735" s="1" t="s">
        <v>126</v>
      </c>
      <c r="AH12735">
        <v>0</v>
      </c>
      <c r="AI12735">
        <v>0</v>
      </c>
      <c r="AJ12735">
        <v>0</v>
      </c>
      <c r="AK12735">
        <v>1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1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1</v>
      </c>
      <c r="AX12735">
        <v>0</v>
      </c>
      <c r="AY12735">
        <v>0</v>
      </c>
      <c r="AZ12735">
        <v>1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1</v>
      </c>
      <c r="BH12735">
        <v>0</v>
      </c>
      <c r="BI12735">
        <v>0</v>
      </c>
      <c r="BJ12735">
        <v>0</v>
      </c>
    </row>
    <row r="12736" spans="1:62" x14ac:dyDescent="0.25">
      <c r="A12736" s="1" t="s">
        <v>25376</v>
      </c>
      <c r="B12736" s="1" t="s">
        <v>182</v>
      </c>
      <c r="C12736" s="1" t="s">
        <v>25377</v>
      </c>
      <c r="D12736" s="1" t="s">
        <v>2982</v>
      </c>
      <c r="E12736" s="1" t="s">
        <v>307</v>
      </c>
      <c r="F12736" s="1" t="s">
        <v>170</v>
      </c>
      <c r="G12736" s="1" t="s">
        <v>18412</v>
      </c>
      <c r="H12736">
        <v>0</v>
      </c>
      <c r="I12736" s="1" t="s">
        <v>69</v>
      </c>
      <c r="J12736" s="1" t="s">
        <v>25378</v>
      </c>
      <c r="K12736" s="1" t="s">
        <v>25379</v>
      </c>
      <c r="L12736" s="1" t="s">
        <v>247</v>
      </c>
      <c r="M12736" s="1" t="s">
        <v>69</v>
      </c>
      <c r="N12736" s="1" t="s">
        <v>129</v>
      </c>
      <c r="O12736" s="1" t="s">
        <v>74</v>
      </c>
      <c r="P12736" s="1" t="s">
        <v>18290</v>
      </c>
      <c r="Q12736">
        <v>36837590240548</v>
      </c>
      <c r="R12736" s="1" t="s">
        <v>69</v>
      </c>
      <c r="S12736">
        <v>15264</v>
      </c>
      <c r="T12736">
        <v>15002</v>
      </c>
      <c r="U12736" s="2">
        <v>42652</v>
      </c>
      <c r="V12736" s="2">
        <v>42652.871201550923</v>
      </c>
      <c r="W12736">
        <v>12.51</v>
      </c>
      <c r="X12736" s="1" t="s">
        <v>236</v>
      </c>
      <c r="Y12736" s="2">
        <v>42682</v>
      </c>
      <c r="Z12736" s="1" t="s">
        <v>19654</v>
      </c>
      <c r="AA12736" s="1" t="s">
        <v>202</v>
      </c>
      <c r="AB12736">
        <v>98.62</v>
      </c>
      <c r="AC12736" s="1" t="s">
        <v>79</v>
      </c>
      <c r="AD12736" s="1" t="s">
        <v>89</v>
      </c>
      <c r="AE12736" s="1" t="s">
        <v>125</v>
      </c>
      <c r="AF12736" s="1" t="s">
        <v>82</v>
      </c>
      <c r="AG12736" s="1" t="s">
        <v>126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1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1</v>
      </c>
      <c r="AW12736">
        <v>0</v>
      </c>
      <c r="AX12736">
        <v>0</v>
      </c>
      <c r="AY12736">
        <v>0</v>
      </c>
      <c r="AZ12736">
        <v>0</v>
      </c>
      <c r="BA12736">
        <v>1</v>
      </c>
      <c r="BB12736">
        <v>1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</row>
    <row r="12737" spans="1:62" x14ac:dyDescent="0.25">
      <c r="A12737" s="1" t="s">
        <v>25376</v>
      </c>
      <c r="B12737" s="1" t="s">
        <v>182</v>
      </c>
      <c r="C12737" s="1" t="s">
        <v>25377</v>
      </c>
      <c r="D12737" s="1" t="s">
        <v>2982</v>
      </c>
      <c r="E12737" s="1" t="s">
        <v>307</v>
      </c>
      <c r="F12737" s="1" t="s">
        <v>170</v>
      </c>
      <c r="G12737" s="1" t="s">
        <v>18412</v>
      </c>
      <c r="H12737">
        <v>0</v>
      </c>
      <c r="I12737" s="1" t="s">
        <v>69</v>
      </c>
      <c r="J12737" s="1" t="s">
        <v>25378</v>
      </c>
      <c r="K12737" s="1" t="s">
        <v>25379</v>
      </c>
      <c r="L12737" s="1" t="s">
        <v>247</v>
      </c>
      <c r="M12737" s="1" t="s">
        <v>69</v>
      </c>
      <c r="N12737" s="1" t="s">
        <v>129</v>
      </c>
      <c r="O12737" s="1" t="s">
        <v>74</v>
      </c>
      <c r="P12737" s="1" t="s">
        <v>18290</v>
      </c>
      <c r="Q12737">
        <v>36736997426538</v>
      </c>
      <c r="R12737" s="1" t="s">
        <v>69</v>
      </c>
      <c r="S12737">
        <v>15264</v>
      </c>
      <c r="T12737">
        <v>15003</v>
      </c>
      <c r="U12737" s="2">
        <v>42629</v>
      </c>
      <c r="V12737" s="2">
        <v>42629.445843564812</v>
      </c>
      <c r="W12737">
        <v>15.33</v>
      </c>
      <c r="X12737" s="1" t="s">
        <v>537</v>
      </c>
      <c r="Y12737" s="2">
        <v>42657</v>
      </c>
      <c r="Z12737" s="1" t="s">
        <v>161</v>
      </c>
      <c r="AA12737" s="1" t="s">
        <v>202</v>
      </c>
      <c r="AB12737">
        <v>156.81</v>
      </c>
      <c r="AC12737" s="1" t="s">
        <v>79</v>
      </c>
      <c r="AD12737" s="1" t="s">
        <v>89</v>
      </c>
      <c r="AE12737" s="1" t="s">
        <v>125</v>
      </c>
      <c r="AF12737" s="1" t="s">
        <v>111</v>
      </c>
      <c r="AG12737" s="1" t="s">
        <v>126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1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1</v>
      </c>
      <c r="AX12737">
        <v>0</v>
      </c>
      <c r="AY12737">
        <v>1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1</v>
      </c>
      <c r="BJ12737">
        <v>1</v>
      </c>
    </row>
    <row r="12738" spans="1:62" x14ac:dyDescent="0.25">
      <c r="A12738" s="1" t="s">
        <v>25380</v>
      </c>
      <c r="B12738" s="1" t="s">
        <v>182</v>
      </c>
      <c r="C12738" s="1" t="s">
        <v>25381</v>
      </c>
      <c r="D12738" s="1" t="s">
        <v>2982</v>
      </c>
      <c r="E12738" s="1" t="s">
        <v>307</v>
      </c>
      <c r="F12738" s="1" t="s">
        <v>170</v>
      </c>
      <c r="G12738" s="1" t="s">
        <v>19013</v>
      </c>
      <c r="H12738">
        <v>0</v>
      </c>
      <c r="I12738" s="1" t="s">
        <v>69</v>
      </c>
      <c r="J12738" s="1" t="s">
        <v>25382</v>
      </c>
      <c r="K12738" s="1" t="s">
        <v>25383</v>
      </c>
      <c r="L12738" s="1" t="s">
        <v>247</v>
      </c>
      <c r="M12738" s="1" t="s">
        <v>69</v>
      </c>
      <c r="N12738" s="1" t="s">
        <v>260</v>
      </c>
      <c r="O12738" s="1" t="s">
        <v>74</v>
      </c>
      <c r="P12738" s="1" t="s">
        <v>18290</v>
      </c>
      <c r="Q12738">
        <v>36953337390502</v>
      </c>
      <c r="R12738" s="1" t="s">
        <v>69</v>
      </c>
      <c r="S12738">
        <v>15265</v>
      </c>
      <c r="T12738">
        <v>15004</v>
      </c>
      <c r="U12738" s="2">
        <v>42728</v>
      </c>
      <c r="V12738" s="2">
        <v>42728.512562777774</v>
      </c>
      <c r="W12738">
        <v>30.6</v>
      </c>
      <c r="X12738" s="1" t="s">
        <v>546</v>
      </c>
      <c r="Y12738" s="2">
        <v>42370</v>
      </c>
      <c r="Z12738" s="1" t="s">
        <v>18372</v>
      </c>
      <c r="AA12738" s="1" t="s">
        <v>855</v>
      </c>
      <c r="AB12738">
        <v>9.0399999999999991</v>
      </c>
      <c r="AC12738" s="1" t="s">
        <v>79</v>
      </c>
      <c r="AD12738" s="1" t="s">
        <v>80</v>
      </c>
      <c r="AE12738" s="1" t="s">
        <v>125</v>
      </c>
      <c r="AF12738" s="1" t="s">
        <v>90</v>
      </c>
      <c r="AG12738" s="1" t="s">
        <v>126</v>
      </c>
      <c r="AH12738">
        <v>0</v>
      </c>
      <c r="AI12738">
        <v>0</v>
      </c>
      <c r="AJ12738">
        <v>1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1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</row>
    <row r="12739" spans="1:62" x14ac:dyDescent="0.25">
      <c r="A12739" s="1" t="s">
        <v>25380</v>
      </c>
      <c r="B12739" s="1" t="s">
        <v>182</v>
      </c>
      <c r="C12739" s="1" t="s">
        <v>25381</v>
      </c>
      <c r="D12739" s="1" t="s">
        <v>2982</v>
      </c>
      <c r="E12739" s="1" t="s">
        <v>307</v>
      </c>
      <c r="F12739" s="1" t="s">
        <v>170</v>
      </c>
      <c r="G12739" s="1" t="s">
        <v>19013</v>
      </c>
      <c r="H12739">
        <v>0</v>
      </c>
      <c r="I12739" s="1" t="s">
        <v>69</v>
      </c>
      <c r="J12739" s="1" t="s">
        <v>25382</v>
      </c>
      <c r="K12739" s="1" t="s">
        <v>25383</v>
      </c>
      <c r="L12739" s="1" t="s">
        <v>247</v>
      </c>
      <c r="M12739" s="1" t="s">
        <v>69</v>
      </c>
      <c r="N12739" s="1" t="s">
        <v>260</v>
      </c>
      <c r="O12739" s="1" t="s">
        <v>74</v>
      </c>
      <c r="P12739" s="1" t="s">
        <v>18290</v>
      </c>
      <c r="Q12739">
        <v>36518027887206</v>
      </c>
      <c r="R12739" s="1" t="s">
        <v>69</v>
      </c>
      <c r="S12739">
        <v>15265</v>
      </c>
      <c r="T12739">
        <v>15005</v>
      </c>
      <c r="U12739" s="2">
        <v>42565</v>
      </c>
      <c r="V12739" s="2">
        <v>42565.600055185183</v>
      </c>
      <c r="W12739">
        <v>30.98</v>
      </c>
      <c r="X12739" s="1" t="s">
        <v>248</v>
      </c>
      <c r="Y12739" s="2">
        <v>42613</v>
      </c>
      <c r="Z12739" s="1" t="s">
        <v>19630</v>
      </c>
      <c r="AA12739" s="1" t="s">
        <v>855</v>
      </c>
      <c r="AB12739">
        <v>43.03</v>
      </c>
      <c r="AC12739" s="1" t="s">
        <v>147</v>
      </c>
      <c r="AD12739" s="1" t="s">
        <v>80</v>
      </c>
      <c r="AE12739" s="1" t="s">
        <v>125</v>
      </c>
      <c r="AF12739" s="1" t="s">
        <v>90</v>
      </c>
      <c r="AG12739" s="1" t="s">
        <v>126</v>
      </c>
      <c r="AH12739">
        <v>0</v>
      </c>
      <c r="AI12739">
        <v>0</v>
      </c>
      <c r="AJ12739">
        <v>0</v>
      </c>
      <c r="AK12739">
        <v>1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1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</row>
    <row r="12740" spans="1:62" x14ac:dyDescent="0.25">
      <c r="A12740" s="1" t="s">
        <v>25380</v>
      </c>
      <c r="B12740" s="1" t="s">
        <v>182</v>
      </c>
      <c r="C12740" s="1" t="s">
        <v>25381</v>
      </c>
      <c r="D12740" s="1" t="s">
        <v>2982</v>
      </c>
      <c r="E12740" s="1" t="s">
        <v>307</v>
      </c>
      <c r="F12740" s="1" t="s">
        <v>170</v>
      </c>
      <c r="G12740" s="1" t="s">
        <v>19013</v>
      </c>
      <c r="H12740">
        <v>0</v>
      </c>
      <c r="I12740" s="1" t="s">
        <v>69</v>
      </c>
      <c r="J12740" s="1" t="s">
        <v>25382</v>
      </c>
      <c r="K12740" s="1" t="s">
        <v>25383</v>
      </c>
      <c r="L12740" s="1" t="s">
        <v>247</v>
      </c>
      <c r="M12740" s="1" t="s">
        <v>69</v>
      </c>
      <c r="N12740" s="1" t="s">
        <v>260</v>
      </c>
      <c r="O12740" s="1" t="s">
        <v>74</v>
      </c>
      <c r="P12740" s="1" t="s">
        <v>18290</v>
      </c>
      <c r="Q12740">
        <v>36251699119910</v>
      </c>
      <c r="R12740" s="1" t="s">
        <v>69</v>
      </c>
      <c r="S12740">
        <v>15265</v>
      </c>
      <c r="T12740">
        <v>15006</v>
      </c>
      <c r="U12740" s="2">
        <v>42554</v>
      </c>
      <c r="V12740" s="2">
        <v>42554.259466979165</v>
      </c>
      <c r="W12740">
        <v>13.86</v>
      </c>
      <c r="X12740" s="1" t="s">
        <v>288</v>
      </c>
      <c r="Y12740" s="2">
        <v>42556</v>
      </c>
      <c r="Z12740" s="1" t="s">
        <v>18595</v>
      </c>
      <c r="AA12740" s="1" t="s">
        <v>855</v>
      </c>
      <c r="AB12740">
        <v>14.91</v>
      </c>
      <c r="AC12740" s="1" t="s">
        <v>79</v>
      </c>
      <c r="AD12740" s="1" t="s">
        <v>80</v>
      </c>
      <c r="AE12740" s="1" t="s">
        <v>125</v>
      </c>
      <c r="AF12740" s="1" t="s">
        <v>90</v>
      </c>
      <c r="AG12740" s="1" t="s">
        <v>126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1</v>
      </c>
      <c r="AS12740">
        <v>0</v>
      </c>
      <c r="AT12740">
        <v>1</v>
      </c>
      <c r="AU12740">
        <v>1</v>
      </c>
      <c r="AV12740">
        <v>0</v>
      </c>
      <c r="AW12740">
        <v>0</v>
      </c>
      <c r="AX12740">
        <v>1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</row>
    <row r="12741" spans="1:62" x14ac:dyDescent="0.25">
      <c r="A12741" s="1" t="s">
        <v>25380</v>
      </c>
      <c r="B12741" s="1" t="s">
        <v>182</v>
      </c>
      <c r="C12741" s="1" t="s">
        <v>25381</v>
      </c>
      <c r="D12741" s="1" t="s">
        <v>2982</v>
      </c>
      <c r="E12741" s="1" t="s">
        <v>307</v>
      </c>
      <c r="F12741" s="1" t="s">
        <v>170</v>
      </c>
      <c r="G12741" s="1" t="s">
        <v>19013</v>
      </c>
      <c r="H12741">
        <v>0</v>
      </c>
      <c r="I12741" s="1" t="s">
        <v>69</v>
      </c>
      <c r="J12741" s="1" t="s">
        <v>25382</v>
      </c>
      <c r="K12741" s="1" t="s">
        <v>25383</v>
      </c>
      <c r="L12741" s="1" t="s">
        <v>247</v>
      </c>
      <c r="M12741" s="1" t="s">
        <v>69</v>
      </c>
      <c r="N12741" s="1" t="s">
        <v>260</v>
      </c>
      <c r="O12741" s="1" t="s">
        <v>74</v>
      </c>
      <c r="P12741" s="1" t="s">
        <v>18290</v>
      </c>
      <c r="Q12741">
        <v>36197326752500</v>
      </c>
      <c r="R12741" s="1" t="s">
        <v>69</v>
      </c>
      <c r="S12741">
        <v>15265</v>
      </c>
      <c r="T12741">
        <v>15007</v>
      </c>
      <c r="U12741" s="2">
        <v>42388</v>
      </c>
      <c r="V12741" s="2">
        <v>42388.905661307872</v>
      </c>
      <c r="W12741">
        <v>21.8</v>
      </c>
      <c r="X12741" s="1" t="s">
        <v>236</v>
      </c>
      <c r="Y12741" s="2">
        <v>42437</v>
      </c>
      <c r="Z12741" s="1" t="s">
        <v>18818</v>
      </c>
      <c r="AA12741" s="1" t="s">
        <v>855</v>
      </c>
      <c r="AB12741">
        <v>24.68</v>
      </c>
      <c r="AC12741" s="1" t="s">
        <v>79</v>
      </c>
      <c r="AD12741" s="1" t="s">
        <v>80</v>
      </c>
      <c r="AE12741" s="1" t="s">
        <v>125</v>
      </c>
      <c r="AF12741" s="1" t="s">
        <v>90</v>
      </c>
      <c r="AG12741" s="1" t="s">
        <v>126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1</v>
      </c>
      <c r="AS12741">
        <v>0</v>
      </c>
      <c r="AT12741">
        <v>1</v>
      </c>
      <c r="AU12741">
        <v>0</v>
      </c>
      <c r="AV12741">
        <v>0</v>
      </c>
      <c r="AW12741">
        <v>0</v>
      </c>
      <c r="AX12741">
        <v>1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</row>
    <row r="12742" spans="1:62" x14ac:dyDescent="0.25">
      <c r="A12742" s="1" t="s">
        <v>25384</v>
      </c>
      <c r="B12742" s="1" t="s">
        <v>329</v>
      </c>
      <c r="C12742" s="1" t="s">
        <v>25385</v>
      </c>
      <c r="D12742" s="1" t="s">
        <v>2982</v>
      </c>
      <c r="E12742" s="1" t="s">
        <v>307</v>
      </c>
      <c r="F12742" s="1" t="s">
        <v>170</v>
      </c>
      <c r="G12742" s="1" t="s">
        <v>19179</v>
      </c>
      <c r="H12742">
        <v>0</v>
      </c>
      <c r="I12742" s="1" t="s">
        <v>69</v>
      </c>
      <c r="J12742" s="1" t="s">
        <v>25386</v>
      </c>
      <c r="K12742" s="1" t="s">
        <v>25387</v>
      </c>
      <c r="L12742" s="1" t="s">
        <v>297</v>
      </c>
      <c r="M12742" s="1" t="s">
        <v>69</v>
      </c>
      <c r="N12742" s="1" t="s">
        <v>252</v>
      </c>
      <c r="O12742" s="1" t="s">
        <v>74</v>
      </c>
      <c r="P12742" s="1" t="s">
        <v>18290</v>
      </c>
      <c r="Q12742">
        <v>3528069518494812</v>
      </c>
      <c r="R12742" s="1" t="s">
        <v>69</v>
      </c>
      <c r="S12742">
        <v>15266</v>
      </c>
      <c r="T12742">
        <v>15008</v>
      </c>
      <c r="U12742" s="2">
        <v>42528</v>
      </c>
      <c r="V12742" s="2">
        <v>42528.70954447917</v>
      </c>
      <c r="W12742">
        <v>6.64</v>
      </c>
      <c r="X12742" s="1" t="s">
        <v>274</v>
      </c>
      <c r="Y12742" s="2">
        <v>42536</v>
      </c>
      <c r="Z12742" s="1" t="s">
        <v>20082</v>
      </c>
      <c r="AA12742" s="1" t="s">
        <v>1203</v>
      </c>
      <c r="AB12742">
        <v>26.78</v>
      </c>
      <c r="AC12742" s="1" t="s">
        <v>79</v>
      </c>
      <c r="AD12742" s="1" t="s">
        <v>80</v>
      </c>
      <c r="AE12742" s="1" t="s">
        <v>125</v>
      </c>
      <c r="AF12742" s="1" t="s">
        <v>90</v>
      </c>
      <c r="AG12742" s="1" t="s">
        <v>83</v>
      </c>
      <c r="AH12742">
        <v>0</v>
      </c>
      <c r="AI12742">
        <v>0</v>
      </c>
      <c r="AJ12742">
        <v>1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1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</row>
    <row r="12743" spans="1:62" x14ac:dyDescent="0.25">
      <c r="A12743" s="1" t="s">
        <v>25384</v>
      </c>
      <c r="B12743" s="1" t="s">
        <v>329</v>
      </c>
      <c r="C12743" s="1" t="s">
        <v>25385</v>
      </c>
      <c r="D12743" s="1" t="s">
        <v>2982</v>
      </c>
      <c r="E12743" s="1" t="s">
        <v>307</v>
      </c>
      <c r="F12743" s="1" t="s">
        <v>170</v>
      </c>
      <c r="G12743" s="1" t="s">
        <v>19179</v>
      </c>
      <c r="H12743">
        <v>0</v>
      </c>
      <c r="I12743" s="1" t="s">
        <v>69</v>
      </c>
      <c r="J12743" s="1" t="s">
        <v>25386</v>
      </c>
      <c r="K12743" s="1" t="s">
        <v>25387</v>
      </c>
      <c r="L12743" s="1" t="s">
        <v>297</v>
      </c>
      <c r="M12743" s="1" t="s">
        <v>69</v>
      </c>
      <c r="N12743" s="1" t="s">
        <v>252</v>
      </c>
      <c r="O12743" s="1" t="s">
        <v>74</v>
      </c>
      <c r="P12743" s="1" t="s">
        <v>18290</v>
      </c>
      <c r="Q12743">
        <v>3528187987366673</v>
      </c>
      <c r="R12743" s="1" t="s">
        <v>69</v>
      </c>
      <c r="S12743">
        <v>15266</v>
      </c>
      <c r="T12743">
        <v>15009</v>
      </c>
      <c r="U12743" s="2">
        <v>42671</v>
      </c>
      <c r="V12743" s="2">
        <v>42671.388566423608</v>
      </c>
      <c r="W12743">
        <v>12.3</v>
      </c>
      <c r="X12743" s="1" t="s">
        <v>250</v>
      </c>
      <c r="Y12743" s="2">
        <v>42673</v>
      </c>
      <c r="Z12743" s="1" t="s">
        <v>19823</v>
      </c>
      <c r="AA12743" s="1" t="s">
        <v>1203</v>
      </c>
      <c r="AB12743">
        <v>14.34</v>
      </c>
      <c r="AC12743" s="1" t="s">
        <v>79</v>
      </c>
      <c r="AD12743" s="1" t="s">
        <v>80</v>
      </c>
      <c r="AE12743" s="1" t="s">
        <v>125</v>
      </c>
      <c r="AF12743" s="1" t="s">
        <v>90</v>
      </c>
      <c r="AG12743" s="1" t="s">
        <v>83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1</v>
      </c>
      <c r="AS12743">
        <v>0</v>
      </c>
      <c r="AT12743">
        <v>1</v>
      </c>
      <c r="AU12743">
        <v>1</v>
      </c>
      <c r="AV12743">
        <v>0</v>
      </c>
      <c r="AW12743">
        <v>0</v>
      </c>
      <c r="AX12743">
        <v>1</v>
      </c>
      <c r="AY12743">
        <v>0</v>
      </c>
      <c r="AZ12743">
        <v>0</v>
      </c>
      <c r="BA12743">
        <v>0</v>
      </c>
      <c r="BB12743">
        <v>1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</row>
    <row r="12744" spans="1:62" x14ac:dyDescent="0.25">
      <c r="A12744" s="1" t="s">
        <v>25384</v>
      </c>
      <c r="B12744" s="1" t="s">
        <v>329</v>
      </c>
      <c r="C12744" s="1" t="s">
        <v>25385</v>
      </c>
      <c r="D12744" s="1" t="s">
        <v>2982</v>
      </c>
      <c r="E12744" s="1" t="s">
        <v>307</v>
      </c>
      <c r="F12744" s="1" t="s">
        <v>170</v>
      </c>
      <c r="G12744" s="1" t="s">
        <v>19179</v>
      </c>
      <c r="H12744">
        <v>0</v>
      </c>
      <c r="I12744" s="1" t="s">
        <v>69</v>
      </c>
      <c r="J12744" s="1" t="s">
        <v>25386</v>
      </c>
      <c r="K12744" s="1" t="s">
        <v>25387</v>
      </c>
      <c r="L12744" s="1" t="s">
        <v>297</v>
      </c>
      <c r="M12744" s="1" t="s">
        <v>69</v>
      </c>
      <c r="N12744" s="1" t="s">
        <v>252</v>
      </c>
      <c r="O12744" s="1" t="s">
        <v>74</v>
      </c>
      <c r="P12744" s="1" t="s">
        <v>18290</v>
      </c>
      <c r="Q12744">
        <v>3528256432078959</v>
      </c>
      <c r="R12744" s="1" t="s">
        <v>69</v>
      </c>
      <c r="S12744">
        <v>15266</v>
      </c>
      <c r="T12744">
        <v>15010</v>
      </c>
      <c r="U12744" s="2">
        <v>42680</v>
      </c>
      <c r="V12744" s="2">
        <v>42680.797364988422</v>
      </c>
      <c r="W12744">
        <v>15.58</v>
      </c>
      <c r="X12744" s="1" t="s">
        <v>141</v>
      </c>
      <c r="Y12744" s="2">
        <v>42712</v>
      </c>
      <c r="Z12744" s="1" t="s">
        <v>20396</v>
      </c>
      <c r="AA12744" s="1" t="s">
        <v>1203</v>
      </c>
      <c r="AB12744">
        <v>17.809999999999999</v>
      </c>
      <c r="AC12744" s="1" t="s">
        <v>79</v>
      </c>
      <c r="AD12744" s="1" t="s">
        <v>80</v>
      </c>
      <c r="AE12744" s="1" t="s">
        <v>125</v>
      </c>
      <c r="AF12744" s="1" t="s">
        <v>90</v>
      </c>
      <c r="AG12744" s="1" t="s">
        <v>83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1</v>
      </c>
      <c r="AS12744">
        <v>0</v>
      </c>
      <c r="AT12744">
        <v>0</v>
      </c>
      <c r="AU12744">
        <v>1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</row>
    <row r="12745" spans="1:62" x14ac:dyDescent="0.25">
      <c r="A12745" s="1" t="s">
        <v>25384</v>
      </c>
      <c r="B12745" s="1" t="s">
        <v>329</v>
      </c>
      <c r="C12745" s="1" t="s">
        <v>25385</v>
      </c>
      <c r="D12745" s="1" t="s">
        <v>2982</v>
      </c>
      <c r="E12745" s="1" t="s">
        <v>307</v>
      </c>
      <c r="F12745" s="1" t="s">
        <v>170</v>
      </c>
      <c r="G12745" s="1" t="s">
        <v>19179</v>
      </c>
      <c r="H12745">
        <v>0</v>
      </c>
      <c r="I12745" s="1" t="s">
        <v>69</v>
      </c>
      <c r="J12745" s="1" t="s">
        <v>25386</v>
      </c>
      <c r="K12745" s="1" t="s">
        <v>25387</v>
      </c>
      <c r="L12745" s="1" t="s">
        <v>297</v>
      </c>
      <c r="M12745" s="1" t="s">
        <v>69</v>
      </c>
      <c r="N12745" s="1" t="s">
        <v>252</v>
      </c>
      <c r="O12745" s="1" t="s">
        <v>74</v>
      </c>
      <c r="P12745" s="1" t="s">
        <v>18290</v>
      </c>
      <c r="Q12745">
        <v>3528935620635726</v>
      </c>
      <c r="R12745" s="1" t="s">
        <v>69</v>
      </c>
      <c r="S12745">
        <v>15266</v>
      </c>
      <c r="T12745">
        <v>15011</v>
      </c>
      <c r="U12745" s="2">
        <v>42537</v>
      </c>
      <c r="V12745" s="2">
        <v>42537.146116585645</v>
      </c>
      <c r="W12745">
        <v>11.53</v>
      </c>
      <c r="X12745" s="1" t="s">
        <v>177</v>
      </c>
      <c r="Y12745" s="2">
        <v>42583</v>
      </c>
      <c r="Z12745" s="1" t="s">
        <v>18501</v>
      </c>
      <c r="AA12745" s="1" t="s">
        <v>1203</v>
      </c>
      <c r="AB12745">
        <v>23.92</v>
      </c>
      <c r="AC12745" s="1" t="s">
        <v>79</v>
      </c>
      <c r="AD12745" s="1" t="s">
        <v>80</v>
      </c>
      <c r="AE12745" s="1" t="s">
        <v>125</v>
      </c>
      <c r="AF12745" s="1" t="s">
        <v>90</v>
      </c>
      <c r="AG12745" s="1" t="s">
        <v>83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1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</row>
    <row r="12746" spans="1:62" x14ac:dyDescent="0.25">
      <c r="A12746" s="1" t="s">
        <v>25384</v>
      </c>
      <c r="B12746" s="1" t="s">
        <v>329</v>
      </c>
      <c r="C12746" s="1" t="s">
        <v>25385</v>
      </c>
      <c r="D12746" s="1" t="s">
        <v>2982</v>
      </c>
      <c r="E12746" s="1" t="s">
        <v>307</v>
      </c>
      <c r="F12746" s="1" t="s">
        <v>170</v>
      </c>
      <c r="G12746" s="1" t="s">
        <v>19179</v>
      </c>
      <c r="H12746">
        <v>0</v>
      </c>
      <c r="I12746" s="1" t="s">
        <v>69</v>
      </c>
      <c r="J12746" s="1" t="s">
        <v>25386</v>
      </c>
      <c r="K12746" s="1" t="s">
        <v>25387</v>
      </c>
      <c r="L12746" s="1" t="s">
        <v>297</v>
      </c>
      <c r="M12746" s="1" t="s">
        <v>69</v>
      </c>
      <c r="N12746" s="1" t="s">
        <v>252</v>
      </c>
      <c r="O12746" s="1" t="s">
        <v>74</v>
      </c>
      <c r="P12746" s="1" t="s">
        <v>18290</v>
      </c>
      <c r="Q12746">
        <v>3528359405800290</v>
      </c>
      <c r="R12746" s="1" t="s">
        <v>69</v>
      </c>
      <c r="S12746">
        <v>15266</v>
      </c>
      <c r="T12746">
        <v>15012</v>
      </c>
      <c r="U12746" s="2">
        <v>42433</v>
      </c>
      <c r="V12746" s="2">
        <v>42433.877335046294</v>
      </c>
      <c r="W12746">
        <v>29.35</v>
      </c>
      <c r="X12746" s="1" t="s">
        <v>503</v>
      </c>
      <c r="Y12746" s="2">
        <v>42474</v>
      </c>
      <c r="Z12746" s="1" t="s">
        <v>18447</v>
      </c>
      <c r="AA12746" s="1" t="s">
        <v>1203</v>
      </c>
      <c r="AB12746">
        <v>24.84</v>
      </c>
      <c r="AC12746" s="1" t="s">
        <v>128</v>
      </c>
      <c r="AD12746" s="1" t="s">
        <v>80</v>
      </c>
      <c r="AE12746" s="1" t="s">
        <v>125</v>
      </c>
      <c r="AF12746" s="1" t="s">
        <v>90</v>
      </c>
      <c r="AG12746" s="1" t="s">
        <v>83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1</v>
      </c>
      <c r="AS12746">
        <v>0</v>
      </c>
      <c r="AT12746">
        <v>1</v>
      </c>
      <c r="AU12746">
        <v>0</v>
      </c>
      <c r="AV12746">
        <v>0</v>
      </c>
      <c r="AW12746">
        <v>0</v>
      </c>
      <c r="AX12746">
        <v>1</v>
      </c>
      <c r="AY12746">
        <v>0</v>
      </c>
      <c r="AZ12746">
        <v>0</v>
      </c>
      <c r="BA12746">
        <v>0</v>
      </c>
      <c r="BB12746">
        <v>1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</row>
    <row r="12747" spans="1:62" x14ac:dyDescent="0.25">
      <c r="A12747" s="1" t="s">
        <v>25388</v>
      </c>
      <c r="B12747" s="1" t="s">
        <v>63</v>
      </c>
      <c r="C12747" s="1" t="s">
        <v>25389</v>
      </c>
      <c r="D12747" s="1" t="s">
        <v>2982</v>
      </c>
      <c r="E12747" s="1" t="s">
        <v>307</v>
      </c>
      <c r="F12747" s="1" t="s">
        <v>170</v>
      </c>
      <c r="G12747" s="1" t="s">
        <v>7558</v>
      </c>
      <c r="H12747">
        <v>0</v>
      </c>
      <c r="I12747" s="1" t="s">
        <v>69</v>
      </c>
      <c r="J12747" s="1" t="s">
        <v>25390</v>
      </c>
      <c r="K12747" s="1" t="s">
        <v>25391</v>
      </c>
      <c r="L12747" s="1" t="s">
        <v>140</v>
      </c>
      <c r="M12747" s="1" t="s">
        <v>69</v>
      </c>
      <c r="N12747" s="1" t="s">
        <v>84</v>
      </c>
      <c r="O12747" s="1" t="s">
        <v>74</v>
      </c>
      <c r="P12747" s="1" t="s">
        <v>18290</v>
      </c>
      <c r="Q12747">
        <v>6011919281368428</v>
      </c>
      <c r="R12747" s="1" t="s">
        <v>69</v>
      </c>
      <c r="S12747">
        <v>15267</v>
      </c>
      <c r="T12747">
        <v>15013</v>
      </c>
      <c r="U12747" s="2">
        <v>42491</v>
      </c>
      <c r="V12747" s="2">
        <v>42491.420222534725</v>
      </c>
      <c r="W12747">
        <v>30.1</v>
      </c>
      <c r="X12747" s="1" t="s">
        <v>288</v>
      </c>
      <c r="Y12747" s="2">
        <v>42500</v>
      </c>
      <c r="Z12747" s="1" t="s">
        <v>19306</v>
      </c>
      <c r="AA12747" s="1" t="s">
        <v>251</v>
      </c>
      <c r="AB12747">
        <v>170.93</v>
      </c>
      <c r="AC12747" s="1" t="s">
        <v>79</v>
      </c>
      <c r="AD12747" s="1" t="s">
        <v>89</v>
      </c>
      <c r="AE12747" s="1" t="s">
        <v>110</v>
      </c>
      <c r="AF12747" s="1" t="s">
        <v>111</v>
      </c>
      <c r="AG12747" s="1" t="s">
        <v>83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1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1</v>
      </c>
      <c r="BH12747">
        <v>0</v>
      </c>
      <c r="BI12747">
        <v>1</v>
      </c>
      <c r="BJ12747">
        <v>1</v>
      </c>
    </row>
    <row r="12748" spans="1:62" x14ac:dyDescent="0.25">
      <c r="A12748" s="1" t="s">
        <v>25388</v>
      </c>
      <c r="B12748" s="1" t="s">
        <v>63</v>
      </c>
      <c r="C12748" s="1" t="s">
        <v>25389</v>
      </c>
      <c r="D12748" s="1" t="s">
        <v>2982</v>
      </c>
      <c r="E12748" s="1" t="s">
        <v>307</v>
      </c>
      <c r="F12748" s="1" t="s">
        <v>170</v>
      </c>
      <c r="G12748" s="1" t="s">
        <v>7558</v>
      </c>
      <c r="H12748">
        <v>0</v>
      </c>
      <c r="I12748" s="1" t="s">
        <v>69</v>
      </c>
      <c r="J12748" s="1" t="s">
        <v>25390</v>
      </c>
      <c r="K12748" s="1" t="s">
        <v>25391</v>
      </c>
      <c r="L12748" s="1" t="s">
        <v>140</v>
      </c>
      <c r="M12748" s="1" t="s">
        <v>69</v>
      </c>
      <c r="N12748" s="1" t="s">
        <v>84</v>
      </c>
      <c r="O12748" s="1" t="s">
        <v>74</v>
      </c>
      <c r="P12748" s="1" t="s">
        <v>18290</v>
      </c>
      <c r="Q12748">
        <v>6011488018497256</v>
      </c>
      <c r="R12748" s="1" t="s">
        <v>69</v>
      </c>
      <c r="S12748">
        <v>15267</v>
      </c>
      <c r="T12748">
        <v>15014</v>
      </c>
      <c r="U12748" s="2">
        <v>42573</v>
      </c>
      <c r="V12748" s="2">
        <v>42573.061993391202</v>
      </c>
      <c r="W12748">
        <v>16.2</v>
      </c>
      <c r="X12748" s="1" t="s">
        <v>449</v>
      </c>
      <c r="Y12748" s="2">
        <v>42609</v>
      </c>
      <c r="Z12748" s="1" t="s">
        <v>20221</v>
      </c>
      <c r="AA12748" s="1" t="s">
        <v>251</v>
      </c>
      <c r="AB12748">
        <v>9999999</v>
      </c>
      <c r="AC12748" s="1" t="s">
        <v>147</v>
      </c>
      <c r="AD12748" s="1" t="s">
        <v>80</v>
      </c>
      <c r="AE12748" s="1" t="s">
        <v>110</v>
      </c>
      <c r="AF12748" s="1" t="s">
        <v>111</v>
      </c>
      <c r="AG12748" s="1" t="s">
        <v>83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1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1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1</v>
      </c>
      <c r="BD12748">
        <v>0</v>
      </c>
      <c r="BE12748">
        <v>0</v>
      </c>
      <c r="BF12748">
        <v>0</v>
      </c>
      <c r="BG12748">
        <v>1</v>
      </c>
      <c r="BH12748">
        <v>0</v>
      </c>
      <c r="BI12748">
        <v>1</v>
      </c>
      <c r="BJ12748">
        <v>0</v>
      </c>
    </row>
    <row r="12749" spans="1:62" x14ac:dyDescent="0.25">
      <c r="A12749" s="1" t="s">
        <v>25392</v>
      </c>
      <c r="B12749" s="1" t="s">
        <v>182</v>
      </c>
      <c r="C12749" s="1" t="s">
        <v>25393</v>
      </c>
      <c r="D12749" s="1" t="s">
        <v>2982</v>
      </c>
      <c r="E12749" s="1" t="s">
        <v>307</v>
      </c>
      <c r="F12749" s="1" t="s">
        <v>170</v>
      </c>
      <c r="G12749" s="1" t="s">
        <v>18658</v>
      </c>
      <c r="H12749">
        <v>0</v>
      </c>
      <c r="I12749" s="1" t="s">
        <v>69</v>
      </c>
      <c r="J12749" s="1" t="s">
        <v>25394</v>
      </c>
      <c r="K12749" s="1" t="s">
        <v>25395</v>
      </c>
      <c r="L12749" s="1" t="s">
        <v>140</v>
      </c>
      <c r="M12749" s="1" t="s">
        <v>69</v>
      </c>
      <c r="N12749" s="1" t="s">
        <v>162</v>
      </c>
      <c r="O12749" s="1" t="s">
        <v>74</v>
      </c>
      <c r="P12749" s="1" t="s">
        <v>18290</v>
      </c>
      <c r="Q12749">
        <v>6011896101751993</v>
      </c>
      <c r="R12749" s="1" t="s">
        <v>69</v>
      </c>
      <c r="S12749">
        <v>15268</v>
      </c>
      <c r="T12749">
        <v>15015</v>
      </c>
      <c r="U12749" s="2">
        <v>42628</v>
      </c>
      <c r="V12749" s="2">
        <v>42628.708670509259</v>
      </c>
      <c r="W12749">
        <v>22.61</v>
      </c>
      <c r="X12749" s="1" t="s">
        <v>248</v>
      </c>
      <c r="Y12749" s="2">
        <v>42642</v>
      </c>
      <c r="Z12749" s="1" t="s">
        <v>18661</v>
      </c>
      <c r="AA12749" s="1" t="s">
        <v>2645</v>
      </c>
      <c r="AB12749">
        <v>219.75</v>
      </c>
      <c r="AC12749" s="1" t="s">
        <v>79</v>
      </c>
      <c r="AD12749" s="1" t="s">
        <v>89</v>
      </c>
      <c r="AE12749" s="1" t="s">
        <v>81</v>
      </c>
      <c r="AF12749" s="1" t="s">
        <v>111</v>
      </c>
      <c r="AG12749" s="1" t="s">
        <v>126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1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1</v>
      </c>
      <c r="BD12749">
        <v>1</v>
      </c>
      <c r="BE12749">
        <v>0</v>
      </c>
      <c r="BF12749">
        <v>0</v>
      </c>
      <c r="BG12749">
        <v>1</v>
      </c>
      <c r="BH12749">
        <v>0</v>
      </c>
      <c r="BI12749">
        <v>0</v>
      </c>
      <c r="BJ12749">
        <v>1</v>
      </c>
    </row>
    <row r="12750" spans="1:62" x14ac:dyDescent="0.25">
      <c r="A12750" s="1" t="s">
        <v>25392</v>
      </c>
      <c r="B12750" s="1" t="s">
        <v>182</v>
      </c>
      <c r="C12750" s="1" t="s">
        <v>25393</v>
      </c>
      <c r="D12750" s="1" t="s">
        <v>2982</v>
      </c>
      <c r="E12750" s="1" t="s">
        <v>307</v>
      </c>
      <c r="F12750" s="1" t="s">
        <v>170</v>
      </c>
      <c r="G12750" s="1" t="s">
        <v>18658</v>
      </c>
      <c r="H12750">
        <v>0</v>
      </c>
      <c r="I12750" s="1" t="s">
        <v>69</v>
      </c>
      <c r="J12750" s="1" t="s">
        <v>25394</v>
      </c>
      <c r="K12750" s="1" t="s">
        <v>25395</v>
      </c>
      <c r="L12750" s="1" t="s">
        <v>140</v>
      </c>
      <c r="M12750" s="1" t="s">
        <v>69</v>
      </c>
      <c r="N12750" s="1" t="s">
        <v>162</v>
      </c>
      <c r="O12750" s="1" t="s">
        <v>74</v>
      </c>
      <c r="P12750" s="1" t="s">
        <v>18290</v>
      </c>
      <c r="Q12750">
        <v>6011951245309768</v>
      </c>
      <c r="R12750" s="1" t="s">
        <v>69</v>
      </c>
      <c r="S12750">
        <v>15268</v>
      </c>
      <c r="T12750">
        <v>15016</v>
      </c>
      <c r="U12750" s="2">
        <v>42569</v>
      </c>
      <c r="V12750" s="2">
        <v>42569.215822002312</v>
      </c>
      <c r="W12750">
        <v>23.27</v>
      </c>
      <c r="X12750" s="1" t="s">
        <v>162</v>
      </c>
      <c r="Y12750" s="2">
        <v>42604</v>
      </c>
      <c r="Z12750" s="1" t="s">
        <v>19316</v>
      </c>
      <c r="AA12750" s="1" t="s">
        <v>2645</v>
      </c>
      <c r="AB12750">
        <v>108.11</v>
      </c>
      <c r="AC12750" s="1" t="s">
        <v>79</v>
      </c>
      <c r="AD12750" s="1" t="s">
        <v>89</v>
      </c>
      <c r="AE12750" s="1" t="s">
        <v>81</v>
      </c>
      <c r="AF12750" s="1" t="s">
        <v>82</v>
      </c>
      <c r="AG12750" s="1" t="s">
        <v>126</v>
      </c>
      <c r="AH12750">
        <v>0</v>
      </c>
      <c r="AI12750">
        <v>1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1</v>
      </c>
      <c r="AP12750">
        <v>0</v>
      </c>
      <c r="AQ12750">
        <v>0</v>
      </c>
      <c r="AR12750">
        <v>1</v>
      </c>
      <c r="AS12750">
        <v>0</v>
      </c>
      <c r="AT12750">
        <v>0</v>
      </c>
      <c r="AU12750">
        <v>1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1</v>
      </c>
      <c r="BC12750">
        <v>0</v>
      </c>
      <c r="BD12750">
        <v>1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</row>
    <row r="12751" spans="1:62" x14ac:dyDescent="0.25">
      <c r="A12751" s="1" t="s">
        <v>25392</v>
      </c>
      <c r="B12751" s="1" t="s">
        <v>182</v>
      </c>
      <c r="C12751" s="1" t="s">
        <v>25393</v>
      </c>
      <c r="D12751" s="1" t="s">
        <v>2982</v>
      </c>
      <c r="E12751" s="1" t="s">
        <v>307</v>
      </c>
      <c r="F12751" s="1" t="s">
        <v>170</v>
      </c>
      <c r="G12751" s="1" t="s">
        <v>18658</v>
      </c>
      <c r="H12751">
        <v>0</v>
      </c>
      <c r="I12751" s="1" t="s">
        <v>69</v>
      </c>
      <c r="J12751" s="1" t="s">
        <v>25394</v>
      </c>
      <c r="K12751" s="1" t="s">
        <v>25395</v>
      </c>
      <c r="L12751" s="1" t="s">
        <v>140</v>
      </c>
      <c r="M12751" s="1" t="s">
        <v>69</v>
      </c>
      <c r="N12751" s="1" t="s">
        <v>162</v>
      </c>
      <c r="O12751" s="1" t="s">
        <v>74</v>
      </c>
      <c r="P12751" s="1" t="s">
        <v>18290</v>
      </c>
      <c r="Q12751">
        <v>6011935485480074</v>
      </c>
      <c r="R12751" s="1" t="s">
        <v>69</v>
      </c>
      <c r="S12751">
        <v>15268</v>
      </c>
      <c r="T12751">
        <v>15017</v>
      </c>
      <c r="U12751" s="2">
        <v>42411</v>
      </c>
      <c r="V12751" s="2">
        <v>42411.764327442128</v>
      </c>
      <c r="W12751">
        <v>19.899999999999999</v>
      </c>
      <c r="X12751" s="1" t="s">
        <v>590</v>
      </c>
      <c r="Y12751" s="2">
        <v>42447</v>
      </c>
      <c r="Z12751" s="1" t="s">
        <v>18690</v>
      </c>
      <c r="AA12751" s="1" t="s">
        <v>2645</v>
      </c>
      <c r="AB12751">
        <v>173.99</v>
      </c>
      <c r="AC12751" s="1" t="s">
        <v>79</v>
      </c>
      <c r="AD12751" s="1" t="s">
        <v>89</v>
      </c>
      <c r="AE12751" s="1" t="s">
        <v>81</v>
      </c>
      <c r="AF12751" s="1" t="s">
        <v>111</v>
      </c>
      <c r="AG12751" s="1" t="s">
        <v>126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1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1</v>
      </c>
      <c r="AX12751">
        <v>0</v>
      </c>
      <c r="AY12751">
        <v>0</v>
      </c>
      <c r="AZ12751">
        <v>1</v>
      </c>
      <c r="BA12751">
        <v>0</v>
      </c>
      <c r="BB12751">
        <v>0</v>
      </c>
      <c r="BC12751">
        <v>1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</row>
    <row r="12752" spans="1:62" x14ac:dyDescent="0.25">
      <c r="A12752" s="1" t="s">
        <v>25392</v>
      </c>
      <c r="B12752" s="1" t="s">
        <v>182</v>
      </c>
      <c r="C12752" s="1" t="s">
        <v>25393</v>
      </c>
      <c r="D12752" s="1" t="s">
        <v>2982</v>
      </c>
      <c r="E12752" s="1" t="s">
        <v>307</v>
      </c>
      <c r="F12752" s="1" t="s">
        <v>170</v>
      </c>
      <c r="G12752" s="1" t="s">
        <v>18658</v>
      </c>
      <c r="H12752">
        <v>0</v>
      </c>
      <c r="I12752" s="1" t="s">
        <v>69</v>
      </c>
      <c r="J12752" s="1" t="s">
        <v>25394</v>
      </c>
      <c r="K12752" s="1" t="s">
        <v>25395</v>
      </c>
      <c r="L12752" s="1" t="s">
        <v>140</v>
      </c>
      <c r="M12752" s="1" t="s">
        <v>69</v>
      </c>
      <c r="N12752" s="1" t="s">
        <v>162</v>
      </c>
      <c r="O12752" s="1" t="s">
        <v>74</v>
      </c>
      <c r="P12752" s="1" t="s">
        <v>18290</v>
      </c>
      <c r="Q12752">
        <v>6011790090470592</v>
      </c>
      <c r="R12752" s="1" t="s">
        <v>69</v>
      </c>
      <c r="S12752">
        <v>15268</v>
      </c>
      <c r="T12752">
        <v>15018</v>
      </c>
      <c r="U12752" s="2">
        <v>42514</v>
      </c>
      <c r="V12752" s="2">
        <v>42514.932985046296</v>
      </c>
      <c r="W12752">
        <v>24.12</v>
      </c>
      <c r="X12752" s="1" t="s">
        <v>260</v>
      </c>
      <c r="Y12752" s="2">
        <v>42522</v>
      </c>
      <c r="Z12752" s="1" t="s">
        <v>18648</v>
      </c>
      <c r="AA12752" s="1" t="s">
        <v>2645</v>
      </c>
      <c r="AB12752">
        <v>286.17</v>
      </c>
      <c r="AC12752" s="1" t="s">
        <v>79</v>
      </c>
      <c r="AD12752" s="1" t="s">
        <v>80</v>
      </c>
      <c r="AE12752" s="1" t="s">
        <v>81</v>
      </c>
      <c r="AF12752" s="1" t="s">
        <v>111</v>
      </c>
      <c r="AG12752" s="1" t="s">
        <v>126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1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1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1</v>
      </c>
      <c r="BH12752">
        <v>0</v>
      </c>
      <c r="BI12752">
        <v>1</v>
      </c>
      <c r="BJ12752">
        <v>1</v>
      </c>
    </row>
    <row r="12753" spans="1:62" x14ac:dyDescent="0.25">
      <c r="A12753" s="1" t="s">
        <v>25392</v>
      </c>
      <c r="B12753" s="1" t="s">
        <v>182</v>
      </c>
      <c r="C12753" s="1" t="s">
        <v>25393</v>
      </c>
      <c r="D12753" s="1" t="s">
        <v>2982</v>
      </c>
      <c r="E12753" s="1" t="s">
        <v>307</v>
      </c>
      <c r="F12753" s="1" t="s">
        <v>170</v>
      </c>
      <c r="G12753" s="1" t="s">
        <v>18658</v>
      </c>
      <c r="H12753">
        <v>0</v>
      </c>
      <c r="I12753" s="1" t="s">
        <v>69</v>
      </c>
      <c r="J12753" s="1" t="s">
        <v>25394</v>
      </c>
      <c r="K12753" s="1" t="s">
        <v>25395</v>
      </c>
      <c r="L12753" s="1" t="s">
        <v>140</v>
      </c>
      <c r="M12753" s="1" t="s">
        <v>69</v>
      </c>
      <c r="N12753" s="1" t="s">
        <v>162</v>
      </c>
      <c r="O12753" s="1" t="s">
        <v>74</v>
      </c>
      <c r="P12753" s="1" t="s">
        <v>18290</v>
      </c>
      <c r="Q12753">
        <v>6011434315215785</v>
      </c>
      <c r="R12753" s="1" t="s">
        <v>69</v>
      </c>
      <c r="S12753">
        <v>15268</v>
      </c>
      <c r="T12753">
        <v>15019</v>
      </c>
      <c r="U12753" s="2">
        <v>42525</v>
      </c>
      <c r="V12753" s="2">
        <v>42525.569378912034</v>
      </c>
      <c r="W12753">
        <v>2.38</v>
      </c>
      <c r="X12753" s="1" t="s">
        <v>214</v>
      </c>
      <c r="Y12753" s="2">
        <v>42567</v>
      </c>
      <c r="Z12753" s="1" t="s">
        <v>18521</v>
      </c>
      <c r="AA12753" s="1" t="s">
        <v>2645</v>
      </c>
      <c r="AB12753">
        <v>239.84</v>
      </c>
      <c r="AC12753" s="1" t="s">
        <v>79</v>
      </c>
      <c r="AD12753" s="1" t="s">
        <v>89</v>
      </c>
      <c r="AE12753" s="1" t="s">
        <v>81</v>
      </c>
      <c r="AF12753" s="1" t="s">
        <v>111</v>
      </c>
      <c r="AG12753" s="1" t="s">
        <v>126</v>
      </c>
      <c r="AH12753">
        <v>0</v>
      </c>
      <c r="AI12753">
        <v>0</v>
      </c>
      <c r="AJ12753">
        <v>0</v>
      </c>
      <c r="AK12753">
        <v>0</v>
      </c>
      <c r="AL12753">
        <v>1</v>
      </c>
      <c r="AM12753">
        <v>0</v>
      </c>
      <c r="AN12753">
        <v>0</v>
      </c>
      <c r="AO12753">
        <v>0</v>
      </c>
      <c r="AP12753">
        <v>0</v>
      </c>
      <c r="AQ12753">
        <v>1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1</v>
      </c>
      <c r="AZ12753">
        <v>0</v>
      </c>
      <c r="BA12753">
        <v>0</v>
      </c>
      <c r="BB12753">
        <v>0</v>
      </c>
      <c r="BC12753">
        <v>1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1</v>
      </c>
    </row>
    <row r="12754" spans="1:62" x14ac:dyDescent="0.25">
      <c r="A12754" s="1" t="s">
        <v>25396</v>
      </c>
      <c r="B12754" s="1" t="s">
        <v>182</v>
      </c>
      <c r="C12754" s="1" t="s">
        <v>25397</v>
      </c>
      <c r="D12754" s="1" t="s">
        <v>2982</v>
      </c>
      <c r="E12754" s="1" t="s">
        <v>307</v>
      </c>
      <c r="F12754" s="1" t="s">
        <v>170</v>
      </c>
      <c r="G12754" s="1" t="s">
        <v>18695</v>
      </c>
      <c r="H12754">
        <v>0</v>
      </c>
      <c r="I12754" s="1" t="s">
        <v>69</v>
      </c>
      <c r="J12754" s="1" t="s">
        <v>25398</v>
      </c>
      <c r="K12754" s="1" t="s">
        <v>25399</v>
      </c>
      <c r="L12754" s="1" t="s">
        <v>247</v>
      </c>
      <c r="M12754" s="1" t="s">
        <v>69</v>
      </c>
      <c r="N12754" s="1" t="s">
        <v>1007</v>
      </c>
      <c r="O12754" s="1" t="s">
        <v>74</v>
      </c>
      <c r="P12754" s="1" t="s">
        <v>18290</v>
      </c>
      <c r="Q12754">
        <v>36191311480359</v>
      </c>
      <c r="R12754" s="1" t="s">
        <v>69</v>
      </c>
      <c r="S12754">
        <v>15269</v>
      </c>
      <c r="T12754">
        <v>15020</v>
      </c>
      <c r="U12754" s="2">
        <v>42729</v>
      </c>
      <c r="V12754" s="2">
        <v>42729.791489282405</v>
      </c>
      <c r="W12754">
        <v>24.5</v>
      </c>
      <c r="X12754" s="1" t="s">
        <v>141</v>
      </c>
      <c r="Y12754" s="2">
        <v>42731</v>
      </c>
      <c r="Z12754" s="1" t="s">
        <v>19110</v>
      </c>
      <c r="AA12754" s="1" t="s">
        <v>327</v>
      </c>
      <c r="AB12754">
        <v>35.39</v>
      </c>
      <c r="AC12754" s="1" t="s">
        <v>147</v>
      </c>
      <c r="AD12754" s="1" t="s">
        <v>80</v>
      </c>
      <c r="AE12754" s="1" t="s">
        <v>125</v>
      </c>
      <c r="AF12754" s="1" t="s">
        <v>90</v>
      </c>
      <c r="AG12754" s="1" t="s">
        <v>83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1</v>
      </c>
      <c r="AS12754">
        <v>0</v>
      </c>
      <c r="AT12754">
        <v>0</v>
      </c>
      <c r="AU12754">
        <v>1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</row>
    <row r="12755" spans="1:62" x14ac:dyDescent="0.25">
      <c r="A12755" s="1" t="s">
        <v>25396</v>
      </c>
      <c r="B12755" s="1" t="s">
        <v>182</v>
      </c>
      <c r="C12755" s="1" t="s">
        <v>25397</v>
      </c>
      <c r="D12755" s="1" t="s">
        <v>2982</v>
      </c>
      <c r="E12755" s="1" t="s">
        <v>307</v>
      </c>
      <c r="F12755" s="1" t="s">
        <v>170</v>
      </c>
      <c r="G12755" s="1" t="s">
        <v>18695</v>
      </c>
      <c r="H12755">
        <v>0</v>
      </c>
      <c r="I12755" s="1" t="s">
        <v>69</v>
      </c>
      <c r="J12755" s="1" t="s">
        <v>25398</v>
      </c>
      <c r="K12755" s="1" t="s">
        <v>25399</v>
      </c>
      <c r="L12755" s="1" t="s">
        <v>247</v>
      </c>
      <c r="M12755" s="1" t="s">
        <v>69</v>
      </c>
      <c r="N12755" s="1" t="s">
        <v>1007</v>
      </c>
      <c r="O12755" s="1" t="s">
        <v>74</v>
      </c>
      <c r="P12755" s="1" t="s">
        <v>18290</v>
      </c>
      <c r="Q12755">
        <v>36294245520090</v>
      </c>
      <c r="R12755" s="1" t="s">
        <v>69</v>
      </c>
      <c r="S12755">
        <v>15269</v>
      </c>
      <c r="T12755">
        <v>15021</v>
      </c>
      <c r="U12755" s="2">
        <v>42662</v>
      </c>
      <c r="V12755" s="2">
        <v>42662.36704621528</v>
      </c>
      <c r="W12755">
        <v>25.16</v>
      </c>
      <c r="X12755" s="1" t="s">
        <v>143</v>
      </c>
      <c r="Y12755" s="2">
        <v>42687</v>
      </c>
      <c r="Z12755" s="1" t="s">
        <v>18291</v>
      </c>
      <c r="AA12755" s="1" t="s">
        <v>327</v>
      </c>
      <c r="AB12755">
        <v>29.73</v>
      </c>
      <c r="AC12755" s="1" t="s">
        <v>128</v>
      </c>
      <c r="AD12755" s="1" t="s">
        <v>80</v>
      </c>
      <c r="AE12755" s="1" t="s">
        <v>125</v>
      </c>
      <c r="AF12755" s="1" t="s">
        <v>90</v>
      </c>
      <c r="AG12755" s="1" t="s">
        <v>83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1</v>
      </c>
      <c r="AS12755">
        <v>0</v>
      </c>
      <c r="AT12755">
        <v>1</v>
      </c>
      <c r="AU12755">
        <v>1</v>
      </c>
      <c r="AV12755">
        <v>0</v>
      </c>
      <c r="AW12755">
        <v>0</v>
      </c>
      <c r="AX12755">
        <v>1</v>
      </c>
      <c r="AY12755">
        <v>0</v>
      </c>
      <c r="AZ12755">
        <v>0</v>
      </c>
      <c r="BA12755">
        <v>0</v>
      </c>
      <c r="BB12755">
        <v>1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</row>
    <row r="12756" spans="1:62" x14ac:dyDescent="0.25">
      <c r="A12756" s="1" t="s">
        <v>25396</v>
      </c>
      <c r="B12756" s="1" t="s">
        <v>182</v>
      </c>
      <c r="C12756" s="1" t="s">
        <v>25397</v>
      </c>
      <c r="D12756" s="1" t="s">
        <v>2982</v>
      </c>
      <c r="E12756" s="1" t="s">
        <v>307</v>
      </c>
      <c r="F12756" s="1" t="s">
        <v>170</v>
      </c>
      <c r="G12756" s="1" t="s">
        <v>18695</v>
      </c>
      <c r="H12756">
        <v>0</v>
      </c>
      <c r="I12756" s="1" t="s">
        <v>69</v>
      </c>
      <c r="J12756" s="1" t="s">
        <v>25398</v>
      </c>
      <c r="K12756" s="1" t="s">
        <v>25399</v>
      </c>
      <c r="L12756" s="1" t="s">
        <v>247</v>
      </c>
      <c r="M12756" s="1" t="s">
        <v>69</v>
      </c>
      <c r="N12756" s="1" t="s">
        <v>1007</v>
      </c>
      <c r="O12756" s="1" t="s">
        <v>74</v>
      </c>
      <c r="P12756" s="1" t="s">
        <v>18290</v>
      </c>
      <c r="Q12756">
        <v>36666233755749</v>
      </c>
      <c r="R12756" s="1" t="s">
        <v>69</v>
      </c>
      <c r="S12756">
        <v>15269</v>
      </c>
      <c r="T12756">
        <v>15022</v>
      </c>
      <c r="U12756" s="2">
        <v>42501</v>
      </c>
      <c r="V12756" s="2">
        <v>42501.047699467592</v>
      </c>
      <c r="W12756">
        <v>12.91</v>
      </c>
      <c r="X12756" s="1" t="s">
        <v>286</v>
      </c>
      <c r="Y12756" s="2">
        <v>42551</v>
      </c>
      <c r="Z12756" s="1" t="s">
        <v>18529</v>
      </c>
      <c r="AA12756" s="1" t="s">
        <v>327</v>
      </c>
      <c r="AB12756">
        <v>50.92</v>
      </c>
      <c r="AC12756" s="1" t="s">
        <v>79</v>
      </c>
      <c r="AD12756" s="1" t="s">
        <v>80</v>
      </c>
      <c r="AE12756" s="1" t="s">
        <v>125</v>
      </c>
      <c r="AF12756" s="1" t="s">
        <v>90</v>
      </c>
      <c r="AG12756" s="1" t="s">
        <v>83</v>
      </c>
      <c r="AH12756">
        <v>1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</row>
    <row r="12757" spans="1:62" x14ac:dyDescent="0.25">
      <c r="A12757" s="1" t="s">
        <v>25396</v>
      </c>
      <c r="B12757" s="1" t="s">
        <v>182</v>
      </c>
      <c r="C12757" s="1" t="s">
        <v>25397</v>
      </c>
      <c r="D12757" s="1" t="s">
        <v>2982</v>
      </c>
      <c r="E12757" s="1" t="s">
        <v>307</v>
      </c>
      <c r="F12757" s="1" t="s">
        <v>170</v>
      </c>
      <c r="G12757" s="1" t="s">
        <v>18695</v>
      </c>
      <c r="H12757">
        <v>0</v>
      </c>
      <c r="I12757" s="1" t="s">
        <v>69</v>
      </c>
      <c r="J12757" s="1" t="s">
        <v>25398</v>
      </c>
      <c r="K12757" s="1" t="s">
        <v>25399</v>
      </c>
      <c r="L12757" s="1" t="s">
        <v>247</v>
      </c>
      <c r="M12757" s="1" t="s">
        <v>69</v>
      </c>
      <c r="N12757" s="1" t="s">
        <v>1007</v>
      </c>
      <c r="O12757" s="1" t="s">
        <v>74</v>
      </c>
      <c r="P12757" s="1" t="s">
        <v>18290</v>
      </c>
      <c r="Q12757">
        <v>36936807094332</v>
      </c>
      <c r="R12757" s="1" t="s">
        <v>69</v>
      </c>
      <c r="S12757">
        <v>15269</v>
      </c>
      <c r="T12757">
        <v>15023</v>
      </c>
      <c r="U12757" s="2">
        <v>42408</v>
      </c>
      <c r="V12757" s="2">
        <v>42408.91669622685</v>
      </c>
      <c r="W12757">
        <v>2.96</v>
      </c>
      <c r="X12757" s="1" t="s">
        <v>471</v>
      </c>
      <c r="Y12757" s="2">
        <v>42452</v>
      </c>
      <c r="Z12757" s="1" t="s">
        <v>19773</v>
      </c>
      <c r="AA12757" s="1" t="s">
        <v>327</v>
      </c>
      <c r="AB12757">
        <v>47.42</v>
      </c>
      <c r="AC12757" s="1" t="s">
        <v>79</v>
      </c>
      <c r="AD12757" s="1" t="s">
        <v>80</v>
      </c>
      <c r="AE12757" s="1" t="s">
        <v>125</v>
      </c>
      <c r="AF12757" s="1" t="s">
        <v>90</v>
      </c>
      <c r="AG12757" s="1" t="s">
        <v>83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1</v>
      </c>
      <c r="AS12757">
        <v>0</v>
      </c>
      <c r="AT12757">
        <v>1</v>
      </c>
      <c r="AU12757">
        <v>0</v>
      </c>
      <c r="AV12757">
        <v>0</v>
      </c>
      <c r="AW12757">
        <v>0</v>
      </c>
      <c r="AX12757">
        <v>1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</row>
    <row r="12758" spans="1:62" x14ac:dyDescent="0.25">
      <c r="A12758" s="1" t="s">
        <v>25400</v>
      </c>
      <c r="B12758" s="1" t="s">
        <v>182</v>
      </c>
      <c r="C12758" s="1" t="s">
        <v>25401</v>
      </c>
      <c r="D12758" s="1" t="s">
        <v>2982</v>
      </c>
      <c r="E12758" s="1" t="s">
        <v>307</v>
      </c>
      <c r="F12758" s="1" t="s">
        <v>170</v>
      </c>
      <c r="G12758" s="1" t="s">
        <v>18584</v>
      </c>
      <c r="H12758">
        <v>0</v>
      </c>
      <c r="I12758" s="1" t="s">
        <v>69</v>
      </c>
      <c r="J12758" s="1" t="s">
        <v>25402</v>
      </c>
      <c r="K12758" s="1" t="s">
        <v>25403</v>
      </c>
      <c r="L12758" s="1" t="s">
        <v>72</v>
      </c>
      <c r="M12758" s="1" t="s">
        <v>69</v>
      </c>
      <c r="N12758" s="1" t="s">
        <v>404</v>
      </c>
      <c r="O12758" s="1" t="s">
        <v>74</v>
      </c>
      <c r="P12758" s="1" t="s">
        <v>18290</v>
      </c>
      <c r="Q12758">
        <v>5171679405543771</v>
      </c>
      <c r="R12758" s="1" t="s">
        <v>69</v>
      </c>
      <c r="S12758">
        <v>15270</v>
      </c>
      <c r="T12758">
        <v>15024</v>
      </c>
      <c r="U12758" s="2">
        <v>42375</v>
      </c>
      <c r="V12758" s="2">
        <v>42375.626626469908</v>
      </c>
      <c r="W12758">
        <v>27.36</v>
      </c>
      <c r="X12758" s="1" t="s">
        <v>214</v>
      </c>
      <c r="Y12758" s="2">
        <v>42381</v>
      </c>
      <c r="Z12758" s="1" t="s">
        <v>18864</v>
      </c>
      <c r="AA12758" s="1" t="s">
        <v>6106</v>
      </c>
      <c r="AB12758">
        <v>9999999</v>
      </c>
      <c r="AC12758" s="1" t="s">
        <v>128</v>
      </c>
      <c r="AD12758" s="1" t="s">
        <v>89</v>
      </c>
      <c r="AE12758" s="1" t="s">
        <v>81</v>
      </c>
      <c r="AF12758" s="1" t="s">
        <v>111</v>
      </c>
      <c r="AG12758" s="1" t="s">
        <v>112</v>
      </c>
      <c r="AH12758">
        <v>0</v>
      </c>
      <c r="AI12758">
        <v>1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1</v>
      </c>
      <c r="AQ12758">
        <v>1</v>
      </c>
      <c r="AR12758">
        <v>0</v>
      </c>
      <c r="AS12758">
        <v>1</v>
      </c>
      <c r="AT12758">
        <v>0</v>
      </c>
      <c r="AU12758">
        <v>0</v>
      </c>
      <c r="AV12758">
        <v>0</v>
      </c>
      <c r="AW12758">
        <v>1</v>
      </c>
      <c r="AX12758">
        <v>0</v>
      </c>
      <c r="AY12758">
        <v>1</v>
      </c>
      <c r="AZ12758">
        <v>0</v>
      </c>
      <c r="BA12758">
        <v>0</v>
      </c>
      <c r="BB12758">
        <v>0</v>
      </c>
      <c r="BC12758">
        <v>0</v>
      </c>
      <c r="BD12758">
        <v>1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1</v>
      </c>
    </row>
    <row r="12759" spans="1:62" x14ac:dyDescent="0.25">
      <c r="A12759" s="1" t="s">
        <v>25400</v>
      </c>
      <c r="B12759" s="1" t="s">
        <v>182</v>
      </c>
      <c r="C12759" s="1" t="s">
        <v>25401</v>
      </c>
      <c r="D12759" s="1" t="s">
        <v>2982</v>
      </c>
      <c r="E12759" s="1" t="s">
        <v>307</v>
      </c>
      <c r="F12759" s="1" t="s">
        <v>170</v>
      </c>
      <c r="G12759" s="1" t="s">
        <v>18584</v>
      </c>
      <c r="H12759">
        <v>0</v>
      </c>
      <c r="I12759" s="1" t="s">
        <v>69</v>
      </c>
      <c r="J12759" s="1" t="s">
        <v>25402</v>
      </c>
      <c r="K12759" s="1" t="s">
        <v>25403</v>
      </c>
      <c r="L12759" s="1" t="s">
        <v>72</v>
      </c>
      <c r="M12759" s="1" t="s">
        <v>69</v>
      </c>
      <c r="N12759" s="1" t="s">
        <v>404</v>
      </c>
      <c r="O12759" s="1" t="s">
        <v>74</v>
      </c>
      <c r="P12759" s="1" t="s">
        <v>18290</v>
      </c>
      <c r="Q12759">
        <v>5132742024338979</v>
      </c>
      <c r="R12759" s="1" t="s">
        <v>69</v>
      </c>
      <c r="S12759">
        <v>15270</v>
      </c>
      <c r="T12759">
        <v>15025</v>
      </c>
      <c r="U12759" s="2">
        <v>42404</v>
      </c>
      <c r="V12759" s="2">
        <v>42404.492389953703</v>
      </c>
      <c r="W12759">
        <v>19.34</v>
      </c>
      <c r="X12759" s="1" t="s">
        <v>573</v>
      </c>
      <c r="Y12759" s="2">
        <v>42429</v>
      </c>
      <c r="Z12759" s="1" t="s">
        <v>20309</v>
      </c>
      <c r="AA12759" s="1" t="s">
        <v>6106</v>
      </c>
      <c r="AB12759">
        <v>48.24</v>
      </c>
      <c r="AC12759" s="1" t="s">
        <v>79</v>
      </c>
      <c r="AD12759" s="1" t="s">
        <v>80</v>
      </c>
      <c r="AE12759" s="1" t="s">
        <v>81</v>
      </c>
      <c r="AF12759" s="1" t="s">
        <v>90</v>
      </c>
      <c r="AG12759" s="1" t="s">
        <v>112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1</v>
      </c>
      <c r="AS12759">
        <v>0</v>
      </c>
      <c r="AT12759">
        <v>1</v>
      </c>
      <c r="AU12759">
        <v>0</v>
      </c>
      <c r="AV12759">
        <v>0</v>
      </c>
      <c r="AW12759">
        <v>0</v>
      </c>
      <c r="AX12759">
        <v>1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</row>
    <row r="12760" spans="1:62" x14ac:dyDescent="0.25">
      <c r="A12760" s="1" t="s">
        <v>25400</v>
      </c>
      <c r="B12760" s="1" t="s">
        <v>182</v>
      </c>
      <c r="C12760" s="1" t="s">
        <v>25401</v>
      </c>
      <c r="D12760" s="1" t="s">
        <v>2982</v>
      </c>
      <c r="E12760" s="1" t="s">
        <v>307</v>
      </c>
      <c r="F12760" s="1" t="s">
        <v>170</v>
      </c>
      <c r="G12760" s="1" t="s">
        <v>18584</v>
      </c>
      <c r="H12760">
        <v>0</v>
      </c>
      <c r="I12760" s="1" t="s">
        <v>69</v>
      </c>
      <c r="J12760" s="1" t="s">
        <v>25402</v>
      </c>
      <c r="K12760" s="1" t="s">
        <v>25403</v>
      </c>
      <c r="L12760" s="1" t="s">
        <v>72</v>
      </c>
      <c r="M12760" s="1" t="s">
        <v>69</v>
      </c>
      <c r="N12760" s="1" t="s">
        <v>404</v>
      </c>
      <c r="O12760" s="1" t="s">
        <v>74</v>
      </c>
      <c r="P12760" s="1" t="s">
        <v>18290</v>
      </c>
      <c r="Q12760">
        <v>5141116221334595</v>
      </c>
      <c r="R12760" s="1" t="s">
        <v>69</v>
      </c>
      <c r="S12760">
        <v>15270</v>
      </c>
      <c r="T12760">
        <v>15026</v>
      </c>
      <c r="U12760" s="2">
        <v>42433</v>
      </c>
      <c r="V12760" s="2">
        <v>42433.437030578702</v>
      </c>
      <c r="W12760">
        <v>21.74</v>
      </c>
      <c r="X12760" s="1" t="s">
        <v>201</v>
      </c>
      <c r="Y12760" s="2">
        <v>42483</v>
      </c>
      <c r="Z12760" s="1" t="s">
        <v>19456</v>
      </c>
      <c r="AA12760" s="1" t="s">
        <v>6106</v>
      </c>
      <c r="AB12760">
        <v>276.76</v>
      </c>
      <c r="AC12760" s="1" t="s">
        <v>79</v>
      </c>
      <c r="AD12760" s="1" t="s">
        <v>80</v>
      </c>
      <c r="AE12760" s="1" t="s">
        <v>81</v>
      </c>
      <c r="AF12760" s="1" t="s">
        <v>111</v>
      </c>
      <c r="AG12760" s="1" t="s">
        <v>112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1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1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1</v>
      </c>
      <c r="BD12760">
        <v>0</v>
      </c>
      <c r="BE12760">
        <v>0</v>
      </c>
      <c r="BF12760">
        <v>0</v>
      </c>
      <c r="BG12760">
        <v>1</v>
      </c>
      <c r="BH12760">
        <v>0</v>
      </c>
      <c r="BI12760">
        <v>1</v>
      </c>
      <c r="BJ12760">
        <v>0</v>
      </c>
    </row>
    <row r="12761" spans="1:62" x14ac:dyDescent="0.25">
      <c r="A12761" s="1" t="s">
        <v>25404</v>
      </c>
      <c r="B12761" s="1" t="s">
        <v>63</v>
      </c>
      <c r="C12761" s="1" t="s">
        <v>25405</v>
      </c>
      <c r="D12761" s="1" t="s">
        <v>2982</v>
      </c>
      <c r="E12761" s="1" t="s">
        <v>307</v>
      </c>
      <c r="F12761" s="1" t="s">
        <v>170</v>
      </c>
      <c r="G12761" s="1" t="s">
        <v>18911</v>
      </c>
      <c r="H12761">
        <v>0</v>
      </c>
      <c r="I12761" s="1" t="s">
        <v>69</v>
      </c>
      <c r="J12761" s="1" t="s">
        <v>25406</v>
      </c>
      <c r="K12761" s="1" t="s">
        <v>25407</v>
      </c>
      <c r="L12761" s="1" t="s">
        <v>72</v>
      </c>
      <c r="M12761" s="1" t="s">
        <v>69</v>
      </c>
      <c r="N12761" s="1" t="s">
        <v>129</v>
      </c>
      <c r="O12761" s="1" t="s">
        <v>74</v>
      </c>
      <c r="P12761" s="1" t="s">
        <v>18290</v>
      </c>
      <c r="Q12761">
        <v>5177731890336544</v>
      </c>
      <c r="R12761" s="1" t="s">
        <v>69</v>
      </c>
      <c r="S12761">
        <v>15271</v>
      </c>
      <c r="T12761">
        <v>15027</v>
      </c>
      <c r="U12761" s="2">
        <v>42555</v>
      </c>
      <c r="V12761" s="2">
        <v>42555.497810138892</v>
      </c>
      <c r="W12761">
        <v>2.5499999999999998</v>
      </c>
      <c r="X12761" s="1" t="s">
        <v>191</v>
      </c>
      <c r="Y12761" s="2">
        <v>42573</v>
      </c>
      <c r="Z12761" s="1" t="s">
        <v>19316</v>
      </c>
      <c r="AA12761" s="1" t="s">
        <v>667</v>
      </c>
      <c r="AB12761">
        <v>18.54</v>
      </c>
      <c r="AC12761" s="1" t="s">
        <v>79</v>
      </c>
      <c r="AD12761" s="1" t="s">
        <v>80</v>
      </c>
      <c r="AE12761" s="1" t="s">
        <v>125</v>
      </c>
      <c r="AF12761" s="1" t="s">
        <v>90</v>
      </c>
      <c r="AG12761" s="1" t="s">
        <v>18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1</v>
      </c>
      <c r="AS12761">
        <v>0</v>
      </c>
      <c r="AT12761">
        <v>1</v>
      </c>
      <c r="AU12761">
        <v>1</v>
      </c>
      <c r="AV12761">
        <v>0</v>
      </c>
      <c r="AW12761">
        <v>0</v>
      </c>
      <c r="AX12761">
        <v>1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</row>
    <row r="12762" spans="1:62" x14ac:dyDescent="0.25">
      <c r="A12762" s="1" t="s">
        <v>25404</v>
      </c>
      <c r="B12762" s="1" t="s">
        <v>63</v>
      </c>
      <c r="C12762" s="1" t="s">
        <v>25405</v>
      </c>
      <c r="D12762" s="1" t="s">
        <v>2982</v>
      </c>
      <c r="E12762" s="1" t="s">
        <v>307</v>
      </c>
      <c r="F12762" s="1" t="s">
        <v>170</v>
      </c>
      <c r="G12762" s="1" t="s">
        <v>18911</v>
      </c>
      <c r="H12762">
        <v>0</v>
      </c>
      <c r="I12762" s="1" t="s">
        <v>69</v>
      </c>
      <c r="J12762" s="1" t="s">
        <v>25406</v>
      </c>
      <c r="K12762" s="1" t="s">
        <v>25407</v>
      </c>
      <c r="L12762" s="1" t="s">
        <v>72</v>
      </c>
      <c r="M12762" s="1" t="s">
        <v>69</v>
      </c>
      <c r="N12762" s="1" t="s">
        <v>129</v>
      </c>
      <c r="O12762" s="1" t="s">
        <v>74</v>
      </c>
      <c r="P12762" s="1" t="s">
        <v>18290</v>
      </c>
      <c r="Q12762">
        <v>5158558067644035</v>
      </c>
      <c r="R12762" s="1" t="s">
        <v>69</v>
      </c>
      <c r="S12762">
        <v>15271</v>
      </c>
      <c r="T12762">
        <v>15028</v>
      </c>
      <c r="U12762" s="2">
        <v>42386</v>
      </c>
      <c r="V12762" s="2">
        <v>42386.514956296298</v>
      </c>
      <c r="W12762">
        <v>7.11</v>
      </c>
      <c r="X12762" s="1" t="s">
        <v>237</v>
      </c>
      <c r="Y12762" s="2">
        <v>42404</v>
      </c>
      <c r="Z12762" s="1" t="s">
        <v>19064</v>
      </c>
      <c r="AA12762" s="1" t="s">
        <v>667</v>
      </c>
      <c r="AB12762">
        <v>12.62</v>
      </c>
      <c r="AC12762" s="1" t="s">
        <v>79</v>
      </c>
      <c r="AD12762" s="1" t="s">
        <v>80</v>
      </c>
      <c r="AE12762" s="1" t="s">
        <v>125</v>
      </c>
      <c r="AF12762" s="1" t="s">
        <v>90</v>
      </c>
      <c r="AG12762" s="1" t="s">
        <v>18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1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1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</row>
    <row r="12763" spans="1:62" x14ac:dyDescent="0.25">
      <c r="A12763" s="1" t="s">
        <v>25408</v>
      </c>
      <c r="B12763" s="1" t="s">
        <v>182</v>
      </c>
      <c r="C12763" s="1" t="s">
        <v>25409</v>
      </c>
      <c r="D12763" s="1" t="s">
        <v>2982</v>
      </c>
      <c r="E12763" s="1" t="s">
        <v>307</v>
      </c>
      <c r="F12763" s="1" t="s">
        <v>170</v>
      </c>
      <c r="G12763" s="1" t="s">
        <v>18574</v>
      </c>
      <c r="H12763">
        <v>0</v>
      </c>
      <c r="I12763" s="1" t="s">
        <v>69</v>
      </c>
      <c r="J12763" s="1" t="s">
        <v>25410</v>
      </c>
      <c r="K12763" s="1" t="s">
        <v>25411</v>
      </c>
      <c r="L12763" s="1" t="s">
        <v>72</v>
      </c>
      <c r="M12763" s="1" t="s">
        <v>69</v>
      </c>
      <c r="N12763" s="1" t="s">
        <v>311</v>
      </c>
      <c r="O12763" s="1" t="s">
        <v>74</v>
      </c>
      <c r="P12763" s="1" t="s">
        <v>18290</v>
      </c>
      <c r="Q12763">
        <v>5119340641792178</v>
      </c>
      <c r="R12763" s="1" t="s">
        <v>69</v>
      </c>
      <c r="S12763">
        <v>15272</v>
      </c>
      <c r="T12763">
        <v>15029</v>
      </c>
      <c r="U12763" s="2">
        <v>42727</v>
      </c>
      <c r="V12763" s="2">
        <v>42727.708990636573</v>
      </c>
      <c r="W12763">
        <v>23.33</v>
      </c>
      <c r="X12763" s="1" t="s">
        <v>407</v>
      </c>
      <c r="Y12763" s="2">
        <v>42394</v>
      </c>
      <c r="Z12763" s="1" t="s">
        <v>19020</v>
      </c>
      <c r="AA12763" s="1" t="s">
        <v>1354</v>
      </c>
      <c r="AB12763">
        <v>28.72</v>
      </c>
      <c r="AC12763" s="1" t="s">
        <v>79</v>
      </c>
      <c r="AD12763" s="1" t="s">
        <v>80</v>
      </c>
      <c r="AE12763" s="1" t="s">
        <v>125</v>
      </c>
      <c r="AF12763" s="1" t="s">
        <v>90</v>
      </c>
      <c r="AG12763" s="1" t="s">
        <v>18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1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1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</row>
    <row r="12764" spans="1:62" x14ac:dyDescent="0.25">
      <c r="A12764" s="1" t="s">
        <v>25408</v>
      </c>
      <c r="B12764" s="1" t="s">
        <v>182</v>
      </c>
      <c r="C12764" s="1" t="s">
        <v>25409</v>
      </c>
      <c r="D12764" s="1" t="s">
        <v>2982</v>
      </c>
      <c r="E12764" s="1" t="s">
        <v>307</v>
      </c>
      <c r="F12764" s="1" t="s">
        <v>170</v>
      </c>
      <c r="G12764" s="1" t="s">
        <v>18574</v>
      </c>
      <c r="H12764">
        <v>0</v>
      </c>
      <c r="I12764" s="1" t="s">
        <v>69</v>
      </c>
      <c r="J12764" s="1" t="s">
        <v>25410</v>
      </c>
      <c r="K12764" s="1" t="s">
        <v>25411</v>
      </c>
      <c r="L12764" s="1" t="s">
        <v>72</v>
      </c>
      <c r="M12764" s="1" t="s">
        <v>69</v>
      </c>
      <c r="N12764" s="1" t="s">
        <v>311</v>
      </c>
      <c r="O12764" s="1" t="s">
        <v>74</v>
      </c>
      <c r="P12764" s="1" t="s">
        <v>18290</v>
      </c>
      <c r="Q12764">
        <v>5178280355992952</v>
      </c>
      <c r="R12764" s="1" t="s">
        <v>69</v>
      </c>
      <c r="S12764">
        <v>15272</v>
      </c>
      <c r="T12764">
        <v>15030</v>
      </c>
      <c r="U12764" s="2">
        <v>42568</v>
      </c>
      <c r="V12764" s="2">
        <v>42568.955285798613</v>
      </c>
      <c r="W12764">
        <v>23.24</v>
      </c>
      <c r="X12764" s="1" t="s">
        <v>313</v>
      </c>
      <c r="Y12764" s="2">
        <v>42593</v>
      </c>
      <c r="Z12764" s="1" t="s">
        <v>18489</v>
      </c>
      <c r="AA12764" s="1" t="s">
        <v>1354</v>
      </c>
      <c r="AB12764">
        <v>48.67</v>
      </c>
      <c r="AC12764" s="1" t="s">
        <v>79</v>
      </c>
      <c r="AD12764" s="1" t="s">
        <v>80</v>
      </c>
      <c r="AE12764" s="1" t="s">
        <v>125</v>
      </c>
      <c r="AF12764" s="1" t="s">
        <v>90</v>
      </c>
      <c r="AG12764" s="1" t="s">
        <v>18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1</v>
      </c>
      <c r="AS12764">
        <v>0</v>
      </c>
      <c r="AT12764">
        <v>1</v>
      </c>
      <c r="AU12764">
        <v>0</v>
      </c>
      <c r="AV12764">
        <v>0</v>
      </c>
      <c r="AW12764">
        <v>0</v>
      </c>
      <c r="AX12764">
        <v>1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</row>
    <row r="12765" spans="1:62" x14ac:dyDescent="0.25">
      <c r="A12765" s="1" t="s">
        <v>25408</v>
      </c>
      <c r="B12765" s="1" t="s">
        <v>182</v>
      </c>
      <c r="C12765" s="1" t="s">
        <v>25409</v>
      </c>
      <c r="D12765" s="1" t="s">
        <v>2982</v>
      </c>
      <c r="E12765" s="1" t="s">
        <v>307</v>
      </c>
      <c r="F12765" s="1" t="s">
        <v>170</v>
      </c>
      <c r="G12765" s="1" t="s">
        <v>18574</v>
      </c>
      <c r="H12765">
        <v>0</v>
      </c>
      <c r="I12765" s="1" t="s">
        <v>69</v>
      </c>
      <c r="J12765" s="1" t="s">
        <v>25410</v>
      </c>
      <c r="K12765" s="1" t="s">
        <v>25411</v>
      </c>
      <c r="L12765" s="1" t="s">
        <v>72</v>
      </c>
      <c r="M12765" s="1" t="s">
        <v>69</v>
      </c>
      <c r="N12765" s="1" t="s">
        <v>311</v>
      </c>
      <c r="O12765" s="1" t="s">
        <v>74</v>
      </c>
      <c r="P12765" s="1" t="s">
        <v>18290</v>
      </c>
      <c r="Q12765">
        <v>5182382786496795</v>
      </c>
      <c r="R12765" s="1" t="s">
        <v>69</v>
      </c>
      <c r="S12765">
        <v>15272</v>
      </c>
      <c r="T12765">
        <v>15031</v>
      </c>
      <c r="U12765" s="2">
        <v>42390</v>
      </c>
      <c r="V12765" s="2">
        <v>42390.521407465276</v>
      </c>
      <c r="W12765">
        <v>17.7</v>
      </c>
      <c r="X12765" s="1" t="s">
        <v>454</v>
      </c>
      <c r="Y12765" s="2">
        <v>42403</v>
      </c>
      <c r="Z12765" s="1" t="s">
        <v>18409</v>
      </c>
      <c r="AA12765" s="1" t="s">
        <v>1354</v>
      </c>
      <c r="AB12765">
        <v>21.7</v>
      </c>
      <c r="AC12765" s="1" t="s">
        <v>79</v>
      </c>
      <c r="AD12765" s="1" t="s">
        <v>80</v>
      </c>
      <c r="AE12765" s="1" t="s">
        <v>125</v>
      </c>
      <c r="AF12765" s="1" t="s">
        <v>90</v>
      </c>
      <c r="AG12765" s="1" t="s">
        <v>180</v>
      </c>
      <c r="AH12765">
        <v>0</v>
      </c>
      <c r="AI12765">
        <v>0</v>
      </c>
      <c r="AJ12765">
        <v>0</v>
      </c>
      <c r="AK12765">
        <v>0</v>
      </c>
      <c r="AL12765">
        <v>1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</row>
    <row r="12766" spans="1:62" x14ac:dyDescent="0.25">
      <c r="A12766" s="1" t="s">
        <v>25412</v>
      </c>
      <c r="B12766" s="1" t="s">
        <v>182</v>
      </c>
      <c r="C12766" s="1" t="s">
        <v>25413</v>
      </c>
      <c r="D12766" s="1" t="s">
        <v>2982</v>
      </c>
      <c r="E12766" s="1" t="s">
        <v>307</v>
      </c>
      <c r="F12766" s="1" t="s">
        <v>170</v>
      </c>
      <c r="G12766" s="1" t="s">
        <v>2995</v>
      </c>
      <c r="H12766">
        <v>0</v>
      </c>
      <c r="I12766" s="1" t="s">
        <v>69</v>
      </c>
      <c r="J12766" s="1" t="s">
        <v>25414</v>
      </c>
      <c r="K12766" s="1" t="s">
        <v>25415</v>
      </c>
      <c r="L12766" s="1" t="s">
        <v>140</v>
      </c>
      <c r="M12766" s="1" t="s">
        <v>69</v>
      </c>
      <c r="N12766" s="1" t="s">
        <v>177</v>
      </c>
      <c r="O12766" s="1" t="s">
        <v>74</v>
      </c>
      <c r="P12766" s="1" t="s">
        <v>18290</v>
      </c>
      <c r="Q12766">
        <v>6011208224649213</v>
      </c>
      <c r="R12766" s="1" t="s">
        <v>69</v>
      </c>
      <c r="S12766">
        <v>15273</v>
      </c>
      <c r="T12766">
        <v>15032</v>
      </c>
      <c r="U12766" s="2">
        <v>42645</v>
      </c>
      <c r="V12766" s="2">
        <v>42645.639710891206</v>
      </c>
      <c r="W12766">
        <v>8.24</v>
      </c>
      <c r="X12766" s="1" t="s">
        <v>131</v>
      </c>
      <c r="Y12766" s="2">
        <v>42674</v>
      </c>
      <c r="Z12766" s="1" t="s">
        <v>19823</v>
      </c>
      <c r="AA12766" s="1" t="s">
        <v>315</v>
      </c>
      <c r="AB12766">
        <v>227.58</v>
      </c>
      <c r="AC12766" s="1" t="s">
        <v>128</v>
      </c>
      <c r="AD12766" s="1" t="s">
        <v>80</v>
      </c>
      <c r="AE12766" s="1" t="s">
        <v>81</v>
      </c>
      <c r="AF12766" s="1" t="s">
        <v>111</v>
      </c>
      <c r="AG12766" s="1" t="s">
        <v>112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1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1</v>
      </c>
      <c r="BA12766">
        <v>0</v>
      </c>
      <c r="BB12766">
        <v>0</v>
      </c>
      <c r="BC12766">
        <v>1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1</v>
      </c>
      <c r="BJ12766">
        <v>0</v>
      </c>
    </row>
    <row r="12767" spans="1:62" x14ac:dyDescent="0.25">
      <c r="A12767" s="1" t="s">
        <v>25412</v>
      </c>
      <c r="B12767" s="1" t="s">
        <v>182</v>
      </c>
      <c r="C12767" s="1" t="s">
        <v>25413</v>
      </c>
      <c r="D12767" s="1" t="s">
        <v>2982</v>
      </c>
      <c r="E12767" s="1" t="s">
        <v>307</v>
      </c>
      <c r="F12767" s="1" t="s">
        <v>170</v>
      </c>
      <c r="G12767" s="1" t="s">
        <v>2995</v>
      </c>
      <c r="H12767">
        <v>0</v>
      </c>
      <c r="I12767" s="1" t="s">
        <v>69</v>
      </c>
      <c r="J12767" s="1" t="s">
        <v>25414</v>
      </c>
      <c r="K12767" s="1" t="s">
        <v>25415</v>
      </c>
      <c r="L12767" s="1" t="s">
        <v>140</v>
      </c>
      <c r="M12767" s="1" t="s">
        <v>69</v>
      </c>
      <c r="N12767" s="1" t="s">
        <v>177</v>
      </c>
      <c r="O12767" s="1" t="s">
        <v>74</v>
      </c>
      <c r="P12767" s="1" t="s">
        <v>18290</v>
      </c>
      <c r="Q12767">
        <v>6011194416959737</v>
      </c>
      <c r="R12767" s="1" t="s">
        <v>69</v>
      </c>
      <c r="S12767">
        <v>15273</v>
      </c>
      <c r="T12767">
        <v>15033</v>
      </c>
      <c r="U12767" s="2">
        <v>42482</v>
      </c>
      <c r="V12767" s="2">
        <v>42482.724546481484</v>
      </c>
      <c r="W12767">
        <v>27.65</v>
      </c>
      <c r="X12767" s="1" t="s">
        <v>471</v>
      </c>
      <c r="Y12767" s="2">
        <v>42487</v>
      </c>
      <c r="Z12767" s="1" t="s">
        <v>19125</v>
      </c>
      <c r="AA12767" s="1" t="s">
        <v>315</v>
      </c>
      <c r="AB12767">
        <v>68.02</v>
      </c>
      <c r="AC12767" s="1" t="s">
        <v>79</v>
      </c>
      <c r="AD12767" s="1" t="s">
        <v>80</v>
      </c>
      <c r="AE12767" s="1" t="s">
        <v>81</v>
      </c>
      <c r="AF12767" s="1" t="s">
        <v>82</v>
      </c>
      <c r="AG12767" s="1" t="s">
        <v>112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1</v>
      </c>
      <c r="AO12767">
        <v>0</v>
      </c>
      <c r="AP12767">
        <v>0</v>
      </c>
      <c r="AQ12767">
        <v>0</v>
      </c>
      <c r="AR12767">
        <v>0</v>
      </c>
      <c r="AS12767">
        <v>1</v>
      </c>
      <c r="AT12767">
        <v>0</v>
      </c>
      <c r="AU12767">
        <v>1</v>
      </c>
      <c r="AV12767">
        <v>1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1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</row>
    <row r="12768" spans="1:62" x14ac:dyDescent="0.25">
      <c r="A12768" s="1" t="s">
        <v>25412</v>
      </c>
      <c r="B12768" s="1" t="s">
        <v>182</v>
      </c>
      <c r="C12768" s="1" t="s">
        <v>25413</v>
      </c>
      <c r="D12768" s="1" t="s">
        <v>2982</v>
      </c>
      <c r="E12768" s="1" t="s">
        <v>307</v>
      </c>
      <c r="F12768" s="1" t="s">
        <v>170</v>
      </c>
      <c r="G12768" s="1" t="s">
        <v>2995</v>
      </c>
      <c r="H12768">
        <v>0</v>
      </c>
      <c r="I12768" s="1" t="s">
        <v>69</v>
      </c>
      <c r="J12768" s="1" t="s">
        <v>25414</v>
      </c>
      <c r="K12768" s="1" t="s">
        <v>25415</v>
      </c>
      <c r="L12768" s="1" t="s">
        <v>140</v>
      </c>
      <c r="M12768" s="1" t="s">
        <v>69</v>
      </c>
      <c r="N12768" s="1" t="s">
        <v>177</v>
      </c>
      <c r="O12768" s="1" t="s">
        <v>74</v>
      </c>
      <c r="P12768" s="1" t="s">
        <v>18290</v>
      </c>
      <c r="Q12768">
        <v>6011511850680315</v>
      </c>
      <c r="R12768" s="1" t="s">
        <v>69</v>
      </c>
      <c r="S12768">
        <v>15273</v>
      </c>
      <c r="T12768">
        <v>15034</v>
      </c>
      <c r="U12768" s="2">
        <v>42421</v>
      </c>
      <c r="V12768" s="2">
        <v>42421.401167835647</v>
      </c>
      <c r="W12768">
        <v>13.77</v>
      </c>
      <c r="X12768" s="1" t="s">
        <v>394</v>
      </c>
      <c r="Y12768" s="2">
        <v>42469</v>
      </c>
      <c r="Z12768" s="1" t="s">
        <v>19175</v>
      </c>
      <c r="AA12768" s="1" t="s">
        <v>315</v>
      </c>
      <c r="AB12768">
        <v>135.80000000000001</v>
      </c>
      <c r="AC12768" s="1" t="s">
        <v>79</v>
      </c>
      <c r="AD12768" s="1" t="s">
        <v>80</v>
      </c>
      <c r="AE12768" s="1" t="s">
        <v>81</v>
      </c>
      <c r="AF12768" s="1" t="s">
        <v>82</v>
      </c>
      <c r="AG12768" s="1" t="s">
        <v>112</v>
      </c>
      <c r="AH12768">
        <v>0</v>
      </c>
      <c r="AI12768">
        <v>0</v>
      </c>
      <c r="AJ12768">
        <v>0</v>
      </c>
      <c r="AK12768">
        <v>1</v>
      </c>
      <c r="AL12768">
        <v>1</v>
      </c>
      <c r="AM12768">
        <v>1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1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</row>
    <row r="12769" spans="1:62" x14ac:dyDescent="0.25">
      <c r="A12769" s="1" t="s">
        <v>25412</v>
      </c>
      <c r="B12769" s="1" t="s">
        <v>182</v>
      </c>
      <c r="C12769" s="1" t="s">
        <v>25413</v>
      </c>
      <c r="D12769" s="1" t="s">
        <v>2982</v>
      </c>
      <c r="E12769" s="1" t="s">
        <v>307</v>
      </c>
      <c r="F12769" s="1" t="s">
        <v>170</v>
      </c>
      <c r="G12769" s="1" t="s">
        <v>2995</v>
      </c>
      <c r="H12769">
        <v>0</v>
      </c>
      <c r="I12769" s="1" t="s">
        <v>69</v>
      </c>
      <c r="J12769" s="1" t="s">
        <v>25414</v>
      </c>
      <c r="K12769" s="1" t="s">
        <v>25415</v>
      </c>
      <c r="L12769" s="1" t="s">
        <v>140</v>
      </c>
      <c r="M12769" s="1" t="s">
        <v>69</v>
      </c>
      <c r="N12769" s="1" t="s">
        <v>177</v>
      </c>
      <c r="O12769" s="1" t="s">
        <v>74</v>
      </c>
      <c r="P12769" s="1" t="s">
        <v>18290</v>
      </c>
      <c r="Q12769">
        <v>6011192766094337</v>
      </c>
      <c r="R12769" s="1" t="s">
        <v>69</v>
      </c>
      <c r="S12769">
        <v>15273</v>
      </c>
      <c r="T12769">
        <v>15035</v>
      </c>
      <c r="U12769" s="2">
        <v>42668</v>
      </c>
      <c r="V12769" s="2">
        <v>42668.381724467596</v>
      </c>
      <c r="W12769">
        <v>9.82</v>
      </c>
      <c r="X12769" s="1" t="s">
        <v>288</v>
      </c>
      <c r="Y12769" s="2">
        <v>42703</v>
      </c>
      <c r="Z12769" s="1" t="s">
        <v>18408</v>
      </c>
      <c r="AA12769" s="1" t="s">
        <v>315</v>
      </c>
      <c r="AB12769">
        <v>231.2</v>
      </c>
      <c r="AC12769" s="1" t="s">
        <v>147</v>
      </c>
      <c r="AD12769" s="1" t="s">
        <v>80</v>
      </c>
      <c r="AE12769" s="1" t="s">
        <v>81</v>
      </c>
      <c r="AF12769" s="1" t="s">
        <v>111</v>
      </c>
      <c r="AG12769" s="1" t="s">
        <v>112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1</v>
      </c>
      <c r="AZ12769">
        <v>1</v>
      </c>
      <c r="BA12769">
        <v>0</v>
      </c>
      <c r="BB12769">
        <v>0</v>
      </c>
      <c r="BC12769">
        <v>1</v>
      </c>
      <c r="BD12769">
        <v>0</v>
      </c>
      <c r="BE12769">
        <v>0</v>
      </c>
      <c r="BF12769">
        <v>0</v>
      </c>
      <c r="BG12769">
        <v>1</v>
      </c>
      <c r="BH12769">
        <v>0</v>
      </c>
      <c r="BI12769">
        <v>0</v>
      </c>
      <c r="BJ12769">
        <v>0</v>
      </c>
    </row>
    <row r="12770" spans="1:62" x14ac:dyDescent="0.25">
      <c r="A12770" s="1" t="s">
        <v>25412</v>
      </c>
      <c r="B12770" s="1" t="s">
        <v>182</v>
      </c>
      <c r="C12770" s="1" t="s">
        <v>25413</v>
      </c>
      <c r="D12770" s="1" t="s">
        <v>2982</v>
      </c>
      <c r="E12770" s="1" t="s">
        <v>307</v>
      </c>
      <c r="F12770" s="1" t="s">
        <v>170</v>
      </c>
      <c r="G12770" s="1" t="s">
        <v>2995</v>
      </c>
      <c r="H12770">
        <v>0</v>
      </c>
      <c r="I12770" s="1" t="s">
        <v>69</v>
      </c>
      <c r="J12770" s="1" t="s">
        <v>25414</v>
      </c>
      <c r="K12770" s="1" t="s">
        <v>25415</v>
      </c>
      <c r="L12770" s="1" t="s">
        <v>140</v>
      </c>
      <c r="M12770" s="1" t="s">
        <v>69</v>
      </c>
      <c r="N12770" s="1" t="s">
        <v>177</v>
      </c>
      <c r="O12770" s="1" t="s">
        <v>74</v>
      </c>
      <c r="P12770" s="1" t="s">
        <v>18290</v>
      </c>
      <c r="Q12770">
        <v>6011561636145513</v>
      </c>
      <c r="R12770" s="1" t="s">
        <v>69</v>
      </c>
      <c r="S12770">
        <v>15273</v>
      </c>
      <c r="T12770">
        <v>15036</v>
      </c>
      <c r="U12770" s="2">
        <v>42446</v>
      </c>
      <c r="V12770" s="2">
        <v>42446.652975104167</v>
      </c>
      <c r="W12770">
        <v>29.81</v>
      </c>
      <c r="X12770" s="1" t="s">
        <v>260</v>
      </c>
      <c r="Y12770" s="2">
        <v>42456</v>
      </c>
      <c r="Z12770" s="1" t="s">
        <v>19505</v>
      </c>
      <c r="AA12770" s="1" t="s">
        <v>315</v>
      </c>
      <c r="AB12770">
        <v>212.77</v>
      </c>
      <c r="AC12770" s="1" t="s">
        <v>128</v>
      </c>
      <c r="AD12770" s="1" t="s">
        <v>89</v>
      </c>
      <c r="AE12770" s="1" t="s">
        <v>81</v>
      </c>
      <c r="AF12770" s="1" t="s">
        <v>111</v>
      </c>
      <c r="AG12770" s="1" t="s">
        <v>112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1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1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1</v>
      </c>
      <c r="BH12770">
        <v>0</v>
      </c>
      <c r="BI12770">
        <v>1</v>
      </c>
      <c r="BJ12770">
        <v>0</v>
      </c>
    </row>
    <row r="12771" spans="1:62" x14ac:dyDescent="0.25">
      <c r="A12771" s="1" t="s">
        <v>25416</v>
      </c>
      <c r="B12771" s="1" t="s">
        <v>182</v>
      </c>
      <c r="C12771" s="1" t="s">
        <v>25417</v>
      </c>
      <c r="D12771" s="1" t="s">
        <v>2982</v>
      </c>
      <c r="E12771" s="1" t="s">
        <v>307</v>
      </c>
      <c r="F12771" s="1" t="s">
        <v>170</v>
      </c>
      <c r="G12771" s="1" t="s">
        <v>19132</v>
      </c>
      <c r="H12771">
        <v>0</v>
      </c>
      <c r="I12771" s="1" t="s">
        <v>69</v>
      </c>
      <c r="J12771" s="1" t="s">
        <v>25418</v>
      </c>
      <c r="K12771" s="1" t="s">
        <v>25419</v>
      </c>
      <c r="L12771" s="1" t="s">
        <v>297</v>
      </c>
      <c r="M12771" s="1" t="s">
        <v>69</v>
      </c>
      <c r="N12771" s="1" t="s">
        <v>627</v>
      </c>
      <c r="O12771" s="1" t="s">
        <v>74</v>
      </c>
      <c r="P12771" s="1" t="s">
        <v>18290</v>
      </c>
      <c r="Q12771">
        <v>3528205869420820</v>
      </c>
      <c r="R12771" s="1" t="s">
        <v>69</v>
      </c>
      <c r="S12771">
        <v>15274</v>
      </c>
      <c r="T12771">
        <v>15037</v>
      </c>
      <c r="U12771" s="2">
        <v>42663</v>
      </c>
      <c r="V12771" s="2">
        <v>42663.091944675929</v>
      </c>
      <c r="W12771">
        <v>16.7</v>
      </c>
      <c r="X12771" s="1" t="s">
        <v>323</v>
      </c>
      <c r="Y12771" s="2">
        <v>42695</v>
      </c>
      <c r="Z12771" s="1" t="s">
        <v>18717</v>
      </c>
      <c r="AA12771" s="1" t="s">
        <v>78</v>
      </c>
      <c r="AB12771">
        <v>132.11000000000001</v>
      </c>
      <c r="AC12771" s="1" t="s">
        <v>79</v>
      </c>
      <c r="AD12771" s="1" t="s">
        <v>89</v>
      </c>
      <c r="AE12771" s="1" t="s">
        <v>125</v>
      </c>
      <c r="AF12771" s="1" t="s">
        <v>82</v>
      </c>
      <c r="AG12771" s="1" t="s">
        <v>83</v>
      </c>
      <c r="AH12771">
        <v>0</v>
      </c>
      <c r="AI12771">
        <v>1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1</v>
      </c>
      <c r="AQ12771">
        <v>0</v>
      </c>
      <c r="AR12771">
        <v>0</v>
      </c>
      <c r="AS12771">
        <v>1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1</v>
      </c>
      <c r="AZ12771">
        <v>0</v>
      </c>
      <c r="BA12771">
        <v>0</v>
      </c>
      <c r="BB12771">
        <v>0</v>
      </c>
      <c r="BC12771">
        <v>0</v>
      </c>
      <c r="BD12771">
        <v>1</v>
      </c>
      <c r="BE12771">
        <v>1</v>
      </c>
      <c r="BF12771">
        <v>0</v>
      </c>
      <c r="BG12771">
        <v>0</v>
      </c>
      <c r="BH12771">
        <v>0</v>
      </c>
      <c r="BI12771">
        <v>0</v>
      </c>
      <c r="BJ12771">
        <v>1</v>
      </c>
    </row>
    <row r="12772" spans="1:62" x14ac:dyDescent="0.25">
      <c r="A12772" s="1" t="s">
        <v>25416</v>
      </c>
      <c r="B12772" s="1" t="s">
        <v>182</v>
      </c>
      <c r="C12772" s="1" t="s">
        <v>25417</v>
      </c>
      <c r="D12772" s="1" t="s">
        <v>2982</v>
      </c>
      <c r="E12772" s="1" t="s">
        <v>307</v>
      </c>
      <c r="F12772" s="1" t="s">
        <v>170</v>
      </c>
      <c r="G12772" s="1" t="s">
        <v>19132</v>
      </c>
      <c r="H12772">
        <v>0</v>
      </c>
      <c r="I12772" s="1" t="s">
        <v>69</v>
      </c>
      <c r="J12772" s="1" t="s">
        <v>25418</v>
      </c>
      <c r="K12772" s="1" t="s">
        <v>25419</v>
      </c>
      <c r="L12772" s="1" t="s">
        <v>297</v>
      </c>
      <c r="M12772" s="1" t="s">
        <v>69</v>
      </c>
      <c r="N12772" s="1" t="s">
        <v>627</v>
      </c>
      <c r="O12772" s="1" t="s">
        <v>74</v>
      </c>
      <c r="P12772" s="1" t="s">
        <v>18290</v>
      </c>
      <c r="Q12772">
        <v>3528970413700940</v>
      </c>
      <c r="R12772" s="1" t="s">
        <v>69</v>
      </c>
      <c r="S12772">
        <v>15274</v>
      </c>
      <c r="T12772">
        <v>15038</v>
      </c>
      <c r="U12772" s="2">
        <v>42576</v>
      </c>
      <c r="V12772" s="2">
        <v>42576.911790451391</v>
      </c>
      <c r="W12772">
        <v>30.38</v>
      </c>
      <c r="X12772" s="1" t="s">
        <v>231</v>
      </c>
      <c r="Y12772" s="2">
        <v>42577</v>
      </c>
      <c r="Z12772" s="1" t="s">
        <v>18495</v>
      </c>
      <c r="AA12772" s="1" t="s">
        <v>78</v>
      </c>
      <c r="AB12772">
        <v>181.1</v>
      </c>
      <c r="AC12772" s="1" t="s">
        <v>128</v>
      </c>
      <c r="AD12772" s="1" t="s">
        <v>80</v>
      </c>
      <c r="AE12772" s="1" t="s">
        <v>125</v>
      </c>
      <c r="AF12772" s="1" t="s">
        <v>111</v>
      </c>
      <c r="AG12772" s="1" t="s">
        <v>83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1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1</v>
      </c>
      <c r="AZ12772">
        <v>0</v>
      </c>
      <c r="BA12772">
        <v>0</v>
      </c>
      <c r="BB12772">
        <v>0</v>
      </c>
      <c r="BC12772">
        <v>1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1</v>
      </c>
      <c r="BJ12772">
        <v>1</v>
      </c>
    </row>
    <row r="12773" spans="1:62" x14ac:dyDescent="0.25">
      <c r="A12773" s="1" t="s">
        <v>25420</v>
      </c>
      <c r="B12773" s="1" t="s">
        <v>63</v>
      </c>
      <c r="C12773" s="1" t="s">
        <v>25421</v>
      </c>
      <c r="D12773" s="1" t="s">
        <v>2982</v>
      </c>
      <c r="E12773" s="1" t="s">
        <v>307</v>
      </c>
      <c r="F12773" s="1" t="s">
        <v>170</v>
      </c>
      <c r="G12773" s="1" t="s">
        <v>19092</v>
      </c>
      <c r="H12773">
        <v>0</v>
      </c>
      <c r="I12773" s="1" t="s">
        <v>69</v>
      </c>
      <c r="J12773" s="1" t="s">
        <v>25422</v>
      </c>
      <c r="K12773" s="1" t="s">
        <v>25423</v>
      </c>
      <c r="L12773" s="1" t="s">
        <v>297</v>
      </c>
      <c r="M12773" s="1" t="s">
        <v>69</v>
      </c>
      <c r="N12773" s="1" t="s">
        <v>350</v>
      </c>
      <c r="O12773" s="1" t="s">
        <v>74</v>
      </c>
      <c r="P12773" s="1" t="s">
        <v>18290</v>
      </c>
      <c r="Q12773">
        <v>3528687069351410</v>
      </c>
      <c r="R12773" s="1" t="s">
        <v>69</v>
      </c>
      <c r="S12773">
        <v>15275</v>
      </c>
      <c r="T12773">
        <v>15039</v>
      </c>
      <c r="U12773" s="2">
        <v>42709</v>
      </c>
      <c r="V12773" s="2">
        <v>42709.634687523147</v>
      </c>
      <c r="W12773">
        <v>3.99</v>
      </c>
      <c r="X12773" s="1" t="s">
        <v>352</v>
      </c>
      <c r="Y12773" s="2">
        <v>42722</v>
      </c>
      <c r="Z12773" s="1" t="s">
        <v>18864</v>
      </c>
      <c r="AA12773" s="1" t="s">
        <v>7976</v>
      </c>
      <c r="AB12773">
        <v>283.45999999999998</v>
      </c>
      <c r="AC12773" s="1" t="s">
        <v>128</v>
      </c>
      <c r="AD12773" s="1" t="s">
        <v>80</v>
      </c>
      <c r="AE12773" s="1" t="s">
        <v>125</v>
      </c>
      <c r="AF12773" s="1" t="s">
        <v>111</v>
      </c>
      <c r="AG12773" s="1" t="s">
        <v>112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1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1</v>
      </c>
      <c r="BA12773">
        <v>0</v>
      </c>
      <c r="BB12773">
        <v>0</v>
      </c>
      <c r="BC12773">
        <v>1</v>
      </c>
      <c r="BD12773">
        <v>0</v>
      </c>
      <c r="BE12773">
        <v>0</v>
      </c>
      <c r="BF12773">
        <v>0</v>
      </c>
      <c r="BG12773">
        <v>1</v>
      </c>
      <c r="BH12773">
        <v>0</v>
      </c>
      <c r="BI12773">
        <v>1</v>
      </c>
      <c r="BJ12773">
        <v>0</v>
      </c>
    </row>
    <row r="12774" spans="1:62" x14ac:dyDescent="0.25">
      <c r="A12774" s="1" t="s">
        <v>25420</v>
      </c>
      <c r="B12774" s="1" t="s">
        <v>63</v>
      </c>
      <c r="C12774" s="1" t="s">
        <v>25421</v>
      </c>
      <c r="D12774" s="1" t="s">
        <v>2982</v>
      </c>
      <c r="E12774" s="1" t="s">
        <v>307</v>
      </c>
      <c r="F12774" s="1" t="s">
        <v>170</v>
      </c>
      <c r="G12774" s="1" t="s">
        <v>19092</v>
      </c>
      <c r="H12774">
        <v>0</v>
      </c>
      <c r="I12774" s="1" t="s">
        <v>69</v>
      </c>
      <c r="J12774" s="1" t="s">
        <v>25422</v>
      </c>
      <c r="K12774" s="1" t="s">
        <v>25423</v>
      </c>
      <c r="L12774" s="1" t="s">
        <v>297</v>
      </c>
      <c r="M12774" s="1" t="s">
        <v>69</v>
      </c>
      <c r="N12774" s="1" t="s">
        <v>350</v>
      </c>
      <c r="O12774" s="1" t="s">
        <v>74</v>
      </c>
      <c r="P12774" s="1" t="s">
        <v>18290</v>
      </c>
      <c r="Q12774">
        <v>3528535751374077</v>
      </c>
      <c r="R12774" s="1" t="s">
        <v>69</v>
      </c>
      <c r="S12774">
        <v>15275</v>
      </c>
      <c r="T12774">
        <v>15040</v>
      </c>
      <c r="U12774" s="2">
        <v>42462</v>
      </c>
      <c r="V12774" s="2">
        <v>42462.084745046297</v>
      </c>
      <c r="W12774">
        <v>14.58</v>
      </c>
      <c r="X12774" s="1" t="s">
        <v>903</v>
      </c>
      <c r="Y12774" s="2">
        <v>42510</v>
      </c>
      <c r="Z12774" s="1" t="s">
        <v>18997</v>
      </c>
      <c r="AA12774" s="1" t="s">
        <v>7976</v>
      </c>
      <c r="AB12774">
        <v>35.58</v>
      </c>
      <c r="AC12774" s="1" t="s">
        <v>79</v>
      </c>
      <c r="AD12774" s="1" t="s">
        <v>80</v>
      </c>
      <c r="AE12774" s="1" t="s">
        <v>125</v>
      </c>
      <c r="AF12774" s="1" t="s">
        <v>90</v>
      </c>
      <c r="AG12774" s="1" t="s">
        <v>112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1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1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</row>
    <row r="12775" spans="1:62" x14ac:dyDescent="0.25">
      <c r="A12775" s="1" t="s">
        <v>25420</v>
      </c>
      <c r="B12775" s="1" t="s">
        <v>63</v>
      </c>
      <c r="C12775" s="1" t="s">
        <v>25421</v>
      </c>
      <c r="D12775" s="1" t="s">
        <v>2982</v>
      </c>
      <c r="E12775" s="1" t="s">
        <v>307</v>
      </c>
      <c r="F12775" s="1" t="s">
        <v>170</v>
      </c>
      <c r="G12775" s="1" t="s">
        <v>19092</v>
      </c>
      <c r="H12775">
        <v>0</v>
      </c>
      <c r="I12775" s="1" t="s">
        <v>69</v>
      </c>
      <c r="J12775" s="1" t="s">
        <v>25422</v>
      </c>
      <c r="K12775" s="1" t="s">
        <v>25423</v>
      </c>
      <c r="L12775" s="1" t="s">
        <v>297</v>
      </c>
      <c r="M12775" s="1" t="s">
        <v>69</v>
      </c>
      <c r="N12775" s="1" t="s">
        <v>350</v>
      </c>
      <c r="O12775" s="1" t="s">
        <v>74</v>
      </c>
      <c r="P12775" s="1" t="s">
        <v>18290</v>
      </c>
      <c r="Q12775">
        <v>3528217224827391</v>
      </c>
      <c r="R12775" s="1" t="s">
        <v>69</v>
      </c>
      <c r="S12775">
        <v>15275</v>
      </c>
      <c r="T12775">
        <v>15041</v>
      </c>
      <c r="U12775" s="2">
        <v>42721</v>
      </c>
      <c r="V12775" s="2">
        <v>42721.544082175926</v>
      </c>
      <c r="W12775">
        <v>5.28</v>
      </c>
      <c r="X12775" s="1" t="s">
        <v>419</v>
      </c>
      <c r="Y12775" s="2">
        <v>42723</v>
      </c>
      <c r="Z12775" s="1" t="s">
        <v>18418</v>
      </c>
      <c r="AA12775" s="1" t="s">
        <v>7976</v>
      </c>
      <c r="AB12775">
        <v>116.12</v>
      </c>
      <c r="AC12775" s="1" t="s">
        <v>79</v>
      </c>
      <c r="AD12775" s="1" t="s">
        <v>80</v>
      </c>
      <c r="AE12775" s="1" t="s">
        <v>125</v>
      </c>
      <c r="AF12775" s="1" t="s">
        <v>82</v>
      </c>
      <c r="AG12775" s="1" t="s">
        <v>112</v>
      </c>
      <c r="AH12775">
        <v>0</v>
      </c>
      <c r="AI12775">
        <v>1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1</v>
      </c>
      <c r="AY12775">
        <v>0</v>
      </c>
      <c r="AZ12775">
        <v>0</v>
      </c>
      <c r="BA12775">
        <v>0</v>
      </c>
      <c r="BB12775">
        <v>1</v>
      </c>
      <c r="BC12775">
        <v>0</v>
      </c>
      <c r="BD12775">
        <v>1</v>
      </c>
      <c r="BE12775">
        <v>0</v>
      </c>
      <c r="BF12775">
        <v>1</v>
      </c>
      <c r="BG12775">
        <v>0</v>
      </c>
      <c r="BH12775">
        <v>0</v>
      </c>
      <c r="BI12775">
        <v>0</v>
      </c>
      <c r="BJ12775">
        <v>0</v>
      </c>
    </row>
    <row r="12776" spans="1:62" x14ac:dyDescent="0.25">
      <c r="A12776" s="1" t="s">
        <v>25424</v>
      </c>
      <c r="B12776" s="1" t="s">
        <v>63</v>
      </c>
      <c r="C12776" s="1" t="s">
        <v>25425</v>
      </c>
      <c r="D12776" s="1" t="s">
        <v>2982</v>
      </c>
      <c r="E12776" s="1" t="s">
        <v>307</v>
      </c>
      <c r="F12776" s="1" t="s">
        <v>170</v>
      </c>
      <c r="G12776" s="1" t="s">
        <v>18836</v>
      </c>
      <c r="H12776">
        <v>0</v>
      </c>
      <c r="I12776" s="1" t="s">
        <v>69</v>
      </c>
      <c r="J12776" s="1" t="s">
        <v>25426</v>
      </c>
      <c r="K12776" s="1" t="s">
        <v>25427</v>
      </c>
      <c r="L12776" s="1" t="s">
        <v>174</v>
      </c>
      <c r="M12776" s="1" t="s">
        <v>69</v>
      </c>
      <c r="N12776" s="1" t="s">
        <v>260</v>
      </c>
      <c r="O12776" s="1" t="s">
        <v>74</v>
      </c>
      <c r="P12776" s="1" t="s">
        <v>18290</v>
      </c>
      <c r="Q12776">
        <v>348201990254960</v>
      </c>
      <c r="R12776" s="1" t="s">
        <v>69</v>
      </c>
      <c r="S12776">
        <v>15276</v>
      </c>
      <c r="T12776">
        <v>15042</v>
      </c>
      <c r="U12776" s="2">
        <v>42411</v>
      </c>
      <c r="V12776" s="2">
        <v>42411.355577824077</v>
      </c>
      <c r="W12776">
        <v>17.95</v>
      </c>
      <c r="X12776" s="1" t="s">
        <v>76</v>
      </c>
      <c r="Y12776" s="2">
        <v>42428</v>
      </c>
      <c r="Z12776" s="1" t="s">
        <v>19655</v>
      </c>
      <c r="AA12776" s="1" t="s">
        <v>4906</v>
      </c>
      <c r="AB12776">
        <v>44.49</v>
      </c>
      <c r="AC12776" s="1" t="s">
        <v>86</v>
      </c>
      <c r="AD12776" s="1" t="s">
        <v>89</v>
      </c>
      <c r="AE12776" s="1" t="s">
        <v>110</v>
      </c>
      <c r="AF12776" s="1" t="s">
        <v>90</v>
      </c>
      <c r="AG12776" s="1" t="s">
        <v>112</v>
      </c>
      <c r="AH12776">
        <v>0</v>
      </c>
      <c r="AI12776">
        <v>0</v>
      </c>
      <c r="AJ12776">
        <v>0</v>
      </c>
      <c r="AK12776">
        <v>0</v>
      </c>
      <c r="AL12776">
        <v>1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1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</row>
    <row r="12777" spans="1:62" x14ac:dyDescent="0.25">
      <c r="A12777" s="1" t="s">
        <v>25424</v>
      </c>
      <c r="B12777" s="1" t="s">
        <v>63</v>
      </c>
      <c r="C12777" s="1" t="s">
        <v>25425</v>
      </c>
      <c r="D12777" s="1" t="s">
        <v>2982</v>
      </c>
      <c r="E12777" s="1" t="s">
        <v>307</v>
      </c>
      <c r="F12777" s="1" t="s">
        <v>170</v>
      </c>
      <c r="G12777" s="1" t="s">
        <v>18836</v>
      </c>
      <c r="H12777">
        <v>0</v>
      </c>
      <c r="I12777" s="1" t="s">
        <v>69</v>
      </c>
      <c r="J12777" s="1" t="s">
        <v>25426</v>
      </c>
      <c r="K12777" s="1" t="s">
        <v>25427</v>
      </c>
      <c r="L12777" s="1" t="s">
        <v>174</v>
      </c>
      <c r="M12777" s="1" t="s">
        <v>69</v>
      </c>
      <c r="N12777" s="1" t="s">
        <v>260</v>
      </c>
      <c r="O12777" s="1" t="s">
        <v>74</v>
      </c>
      <c r="P12777" s="1" t="s">
        <v>18290</v>
      </c>
      <c r="Q12777">
        <v>371075471425942</v>
      </c>
      <c r="R12777" s="1" t="s">
        <v>69</v>
      </c>
      <c r="S12777">
        <v>15276</v>
      </c>
      <c r="T12777">
        <v>15043</v>
      </c>
      <c r="U12777" s="2">
        <v>42629</v>
      </c>
      <c r="V12777" s="2">
        <v>42629.11777203704</v>
      </c>
      <c r="W12777">
        <v>19.98</v>
      </c>
      <c r="X12777" s="1" t="s">
        <v>371</v>
      </c>
      <c r="Y12777" s="2">
        <v>42676</v>
      </c>
      <c r="Z12777" s="1" t="s">
        <v>18816</v>
      </c>
      <c r="AA12777" s="1" t="s">
        <v>4906</v>
      </c>
      <c r="AB12777">
        <v>31.42</v>
      </c>
      <c r="AC12777" s="1" t="s">
        <v>79</v>
      </c>
      <c r="AD12777" s="1" t="s">
        <v>80</v>
      </c>
      <c r="AE12777" s="1" t="s">
        <v>110</v>
      </c>
      <c r="AF12777" s="1" t="s">
        <v>90</v>
      </c>
      <c r="AG12777" s="1" t="s">
        <v>112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1</v>
      </c>
      <c r="AS12777">
        <v>0</v>
      </c>
      <c r="AT12777">
        <v>1</v>
      </c>
      <c r="AU12777">
        <v>1</v>
      </c>
      <c r="AV12777">
        <v>0</v>
      </c>
      <c r="AW12777">
        <v>0</v>
      </c>
      <c r="AX12777">
        <v>1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</row>
    <row r="12778" spans="1:62" x14ac:dyDescent="0.25">
      <c r="A12778" s="1" t="s">
        <v>25424</v>
      </c>
      <c r="B12778" s="1" t="s">
        <v>63</v>
      </c>
      <c r="C12778" s="1" t="s">
        <v>25425</v>
      </c>
      <c r="D12778" s="1" t="s">
        <v>2982</v>
      </c>
      <c r="E12778" s="1" t="s">
        <v>307</v>
      </c>
      <c r="F12778" s="1" t="s">
        <v>170</v>
      </c>
      <c r="G12778" s="1" t="s">
        <v>18836</v>
      </c>
      <c r="H12778">
        <v>0</v>
      </c>
      <c r="I12778" s="1" t="s">
        <v>69</v>
      </c>
      <c r="J12778" s="1" t="s">
        <v>25426</v>
      </c>
      <c r="K12778" s="1" t="s">
        <v>25427</v>
      </c>
      <c r="L12778" s="1" t="s">
        <v>174</v>
      </c>
      <c r="M12778" s="1" t="s">
        <v>69</v>
      </c>
      <c r="N12778" s="1" t="s">
        <v>260</v>
      </c>
      <c r="O12778" s="1" t="s">
        <v>74</v>
      </c>
      <c r="P12778" s="1" t="s">
        <v>18290</v>
      </c>
      <c r="Q12778">
        <v>340943460268414</v>
      </c>
      <c r="R12778" s="1" t="s">
        <v>69</v>
      </c>
      <c r="S12778">
        <v>15276</v>
      </c>
      <c r="T12778">
        <v>15044</v>
      </c>
      <c r="U12778" s="2">
        <v>42392</v>
      </c>
      <c r="V12778" s="2">
        <v>42392.248684259263</v>
      </c>
      <c r="W12778">
        <v>16.97</v>
      </c>
      <c r="X12778" s="1" t="s">
        <v>741</v>
      </c>
      <c r="Y12778" s="2">
        <v>42393</v>
      </c>
      <c r="Z12778" s="1" t="s">
        <v>18760</v>
      </c>
      <c r="AA12778" s="1" t="s">
        <v>4906</v>
      </c>
      <c r="AB12778">
        <v>119.78</v>
      </c>
      <c r="AC12778" s="1" t="s">
        <v>79</v>
      </c>
      <c r="AD12778" s="1" t="s">
        <v>89</v>
      </c>
      <c r="AE12778" s="1" t="s">
        <v>110</v>
      </c>
      <c r="AF12778" s="1" t="s">
        <v>82</v>
      </c>
      <c r="AG12778" s="1" t="s">
        <v>112</v>
      </c>
      <c r="AH12778">
        <v>0</v>
      </c>
      <c r="AI12778">
        <v>0</v>
      </c>
      <c r="AJ12778">
        <v>0</v>
      </c>
      <c r="AK12778">
        <v>0</v>
      </c>
      <c r="AL12778">
        <v>1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1</v>
      </c>
      <c r="AT12778">
        <v>0</v>
      </c>
      <c r="AU12778">
        <v>0</v>
      </c>
      <c r="AV12778">
        <v>0</v>
      </c>
      <c r="AW12778">
        <v>0</v>
      </c>
      <c r="AX12778">
        <v>1</v>
      </c>
      <c r="AY12778">
        <v>0</v>
      </c>
      <c r="AZ12778">
        <v>0</v>
      </c>
      <c r="BA12778">
        <v>0</v>
      </c>
      <c r="BB12778">
        <v>1</v>
      </c>
      <c r="BC12778">
        <v>0</v>
      </c>
      <c r="BD12778">
        <v>0</v>
      </c>
      <c r="BE12778">
        <v>0</v>
      </c>
      <c r="BF12778">
        <v>1</v>
      </c>
      <c r="BG12778">
        <v>0</v>
      </c>
      <c r="BH12778">
        <v>0</v>
      </c>
      <c r="BI12778">
        <v>0</v>
      </c>
      <c r="BJ12778">
        <v>0</v>
      </c>
    </row>
    <row r="12779" spans="1:62" x14ac:dyDescent="0.25">
      <c r="A12779" s="1" t="s">
        <v>25424</v>
      </c>
      <c r="B12779" s="1" t="s">
        <v>63</v>
      </c>
      <c r="C12779" s="1" t="s">
        <v>25425</v>
      </c>
      <c r="D12779" s="1" t="s">
        <v>2982</v>
      </c>
      <c r="E12779" s="1" t="s">
        <v>307</v>
      </c>
      <c r="F12779" s="1" t="s">
        <v>170</v>
      </c>
      <c r="G12779" s="1" t="s">
        <v>18836</v>
      </c>
      <c r="H12779">
        <v>0</v>
      </c>
      <c r="I12779" s="1" t="s">
        <v>69</v>
      </c>
      <c r="J12779" s="1" t="s">
        <v>25426</v>
      </c>
      <c r="K12779" s="1" t="s">
        <v>25427</v>
      </c>
      <c r="L12779" s="1" t="s">
        <v>174</v>
      </c>
      <c r="M12779" s="1" t="s">
        <v>69</v>
      </c>
      <c r="N12779" s="1" t="s">
        <v>260</v>
      </c>
      <c r="O12779" s="1" t="s">
        <v>74</v>
      </c>
      <c r="P12779" s="1" t="s">
        <v>18290</v>
      </c>
      <c r="Q12779">
        <v>378063509919503</v>
      </c>
      <c r="R12779" s="1" t="s">
        <v>69</v>
      </c>
      <c r="S12779">
        <v>15276</v>
      </c>
      <c r="T12779">
        <v>15045</v>
      </c>
      <c r="U12779" s="2">
        <v>42630</v>
      </c>
      <c r="V12779" s="2">
        <v>42630.464884097222</v>
      </c>
      <c r="W12779">
        <v>24.58</v>
      </c>
      <c r="X12779" s="1" t="s">
        <v>394</v>
      </c>
      <c r="Y12779" s="2">
        <v>42639</v>
      </c>
      <c r="Z12779" s="1" t="s">
        <v>18538</v>
      </c>
      <c r="AA12779" s="1" t="s">
        <v>4906</v>
      </c>
      <c r="AB12779">
        <v>178.37</v>
      </c>
      <c r="AC12779" s="1" t="s">
        <v>79</v>
      </c>
      <c r="AD12779" s="1" t="s">
        <v>80</v>
      </c>
      <c r="AE12779" s="1" t="s">
        <v>110</v>
      </c>
      <c r="AF12779" s="1" t="s">
        <v>111</v>
      </c>
      <c r="AG12779" s="1" t="s">
        <v>112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1</v>
      </c>
      <c r="AN12779">
        <v>0</v>
      </c>
      <c r="AO12779">
        <v>0</v>
      </c>
      <c r="AP12779">
        <v>0</v>
      </c>
      <c r="AQ12779">
        <v>1</v>
      </c>
      <c r="AR12779">
        <v>0</v>
      </c>
      <c r="AS12779">
        <v>0</v>
      </c>
      <c r="AT12779">
        <v>0</v>
      </c>
      <c r="AU12779">
        <v>0</v>
      </c>
      <c r="AV12779">
        <v>1</v>
      </c>
      <c r="AW12779">
        <v>0</v>
      </c>
      <c r="AX12779">
        <v>0</v>
      </c>
      <c r="AY12779">
        <v>1</v>
      </c>
      <c r="AZ12779">
        <v>0</v>
      </c>
      <c r="BA12779">
        <v>1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1</v>
      </c>
      <c r="BH12779">
        <v>0</v>
      </c>
      <c r="BI12779">
        <v>0</v>
      </c>
      <c r="BJ12779">
        <v>1</v>
      </c>
    </row>
    <row r="12780" spans="1:62" x14ac:dyDescent="0.25">
      <c r="A12780" s="1" t="s">
        <v>25424</v>
      </c>
      <c r="B12780" s="1" t="s">
        <v>63</v>
      </c>
      <c r="C12780" s="1" t="s">
        <v>25425</v>
      </c>
      <c r="D12780" s="1" t="s">
        <v>2982</v>
      </c>
      <c r="E12780" s="1" t="s">
        <v>307</v>
      </c>
      <c r="F12780" s="1" t="s">
        <v>170</v>
      </c>
      <c r="G12780" s="1" t="s">
        <v>18836</v>
      </c>
      <c r="H12780">
        <v>0</v>
      </c>
      <c r="I12780" s="1" t="s">
        <v>69</v>
      </c>
      <c r="J12780" s="1" t="s">
        <v>25426</v>
      </c>
      <c r="K12780" s="1" t="s">
        <v>25427</v>
      </c>
      <c r="L12780" s="1" t="s">
        <v>174</v>
      </c>
      <c r="M12780" s="1" t="s">
        <v>69</v>
      </c>
      <c r="N12780" s="1" t="s">
        <v>260</v>
      </c>
      <c r="O12780" s="1" t="s">
        <v>74</v>
      </c>
      <c r="P12780" s="1" t="s">
        <v>18290</v>
      </c>
      <c r="Q12780">
        <v>372060424452611</v>
      </c>
      <c r="R12780" s="1" t="s">
        <v>69</v>
      </c>
      <c r="S12780">
        <v>15276</v>
      </c>
      <c r="T12780">
        <v>15046</v>
      </c>
      <c r="U12780" s="2">
        <v>42671</v>
      </c>
      <c r="V12780" s="2">
        <v>42671.257040497687</v>
      </c>
      <c r="W12780">
        <v>18.760000000000002</v>
      </c>
      <c r="X12780" s="1" t="s">
        <v>409</v>
      </c>
      <c r="Y12780" s="2">
        <v>42696</v>
      </c>
      <c r="Z12780" s="1" t="s">
        <v>18357</v>
      </c>
      <c r="AA12780" s="1" t="s">
        <v>4906</v>
      </c>
      <c r="AB12780">
        <v>40.83</v>
      </c>
      <c r="AC12780" s="1" t="s">
        <v>128</v>
      </c>
      <c r="AD12780" s="1" t="s">
        <v>89</v>
      </c>
      <c r="AE12780" s="1" t="s">
        <v>110</v>
      </c>
      <c r="AF12780" s="1" t="s">
        <v>90</v>
      </c>
      <c r="AG12780" s="1" t="s">
        <v>112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1</v>
      </c>
      <c r="AS12780">
        <v>0</v>
      </c>
      <c r="AT12780">
        <v>1</v>
      </c>
      <c r="AU12780">
        <v>1</v>
      </c>
      <c r="AV12780">
        <v>0</v>
      </c>
      <c r="AW12780">
        <v>0</v>
      </c>
      <c r="AX12780">
        <v>1</v>
      </c>
      <c r="AY12780">
        <v>0</v>
      </c>
      <c r="AZ12780">
        <v>0</v>
      </c>
      <c r="BA12780">
        <v>0</v>
      </c>
      <c r="BB12780">
        <v>1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</row>
    <row r="12781" spans="1:62" x14ac:dyDescent="0.25">
      <c r="A12781" s="1" t="s">
        <v>25428</v>
      </c>
      <c r="B12781" s="1" t="s">
        <v>63</v>
      </c>
      <c r="C12781" s="1" t="s">
        <v>25429</v>
      </c>
      <c r="D12781" s="1" t="s">
        <v>2982</v>
      </c>
      <c r="E12781" s="1" t="s">
        <v>307</v>
      </c>
      <c r="F12781" s="1" t="s">
        <v>170</v>
      </c>
      <c r="G12781" s="1" t="s">
        <v>19595</v>
      </c>
      <c r="H12781">
        <v>0</v>
      </c>
      <c r="I12781" s="1" t="s">
        <v>69</v>
      </c>
      <c r="J12781" s="1" t="s">
        <v>25430</v>
      </c>
      <c r="K12781" s="1" t="s">
        <v>25431</v>
      </c>
      <c r="L12781" s="1" t="s">
        <v>104</v>
      </c>
      <c r="M12781" s="1" t="s">
        <v>69</v>
      </c>
      <c r="N12781" s="1" t="s">
        <v>105</v>
      </c>
      <c r="O12781" s="1" t="s">
        <v>74</v>
      </c>
      <c r="P12781" s="1" t="s">
        <v>18290</v>
      </c>
      <c r="Q12781">
        <v>4108328111021679</v>
      </c>
      <c r="R12781" s="1" t="s">
        <v>69</v>
      </c>
      <c r="S12781">
        <v>15277</v>
      </c>
      <c r="T12781">
        <v>15047</v>
      </c>
      <c r="U12781" s="2">
        <v>42573</v>
      </c>
      <c r="V12781" s="2">
        <v>42573.224026226853</v>
      </c>
      <c r="W12781">
        <v>13.96</v>
      </c>
      <c r="X12781" s="1" t="s">
        <v>252</v>
      </c>
      <c r="Y12781" s="2">
        <v>42600</v>
      </c>
      <c r="Z12781" s="1" t="s">
        <v>19053</v>
      </c>
      <c r="AA12781" s="1" t="s">
        <v>572</v>
      </c>
      <c r="AB12781">
        <v>210.59</v>
      </c>
      <c r="AC12781" s="1" t="s">
        <v>128</v>
      </c>
      <c r="AD12781" s="1" t="s">
        <v>89</v>
      </c>
      <c r="AE12781" s="1" t="s">
        <v>81</v>
      </c>
      <c r="AF12781" s="1" t="s">
        <v>111</v>
      </c>
      <c r="AG12781" s="1" t="s">
        <v>126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1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1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1</v>
      </c>
      <c r="BJ12781">
        <v>1</v>
      </c>
    </row>
    <row r="12782" spans="1:62" x14ac:dyDescent="0.25">
      <c r="A12782" s="1" t="s">
        <v>25428</v>
      </c>
      <c r="B12782" s="1" t="s">
        <v>63</v>
      </c>
      <c r="C12782" s="1" t="s">
        <v>25429</v>
      </c>
      <c r="D12782" s="1" t="s">
        <v>2982</v>
      </c>
      <c r="E12782" s="1" t="s">
        <v>307</v>
      </c>
      <c r="F12782" s="1" t="s">
        <v>170</v>
      </c>
      <c r="G12782" s="1" t="s">
        <v>19595</v>
      </c>
      <c r="H12782">
        <v>0</v>
      </c>
      <c r="I12782" s="1" t="s">
        <v>69</v>
      </c>
      <c r="J12782" s="1" t="s">
        <v>25430</v>
      </c>
      <c r="K12782" s="1" t="s">
        <v>25431</v>
      </c>
      <c r="L12782" s="1" t="s">
        <v>104</v>
      </c>
      <c r="M12782" s="1" t="s">
        <v>69</v>
      </c>
      <c r="N12782" s="1" t="s">
        <v>105</v>
      </c>
      <c r="O12782" s="1" t="s">
        <v>74</v>
      </c>
      <c r="P12782" s="1" t="s">
        <v>18290</v>
      </c>
      <c r="Q12782">
        <v>4065025333749993</v>
      </c>
      <c r="R12782" s="1" t="s">
        <v>69</v>
      </c>
      <c r="S12782">
        <v>15277</v>
      </c>
      <c r="T12782">
        <v>15048</v>
      </c>
      <c r="U12782" s="2">
        <v>42600</v>
      </c>
      <c r="V12782" s="2">
        <v>42600.305836990738</v>
      </c>
      <c r="W12782">
        <v>19.2</v>
      </c>
      <c r="X12782" s="1" t="s">
        <v>205</v>
      </c>
      <c r="Y12782" s="2">
        <v>42641</v>
      </c>
      <c r="Z12782" s="1" t="s">
        <v>18374</v>
      </c>
      <c r="AA12782" s="1" t="s">
        <v>572</v>
      </c>
      <c r="AB12782">
        <v>178.29</v>
      </c>
      <c r="AC12782" s="1" t="s">
        <v>79</v>
      </c>
      <c r="AD12782" s="1" t="s">
        <v>89</v>
      </c>
      <c r="AE12782" s="1" t="s">
        <v>81</v>
      </c>
      <c r="AF12782" s="1" t="s">
        <v>111</v>
      </c>
      <c r="AG12782" s="1" t="s">
        <v>126</v>
      </c>
      <c r="AH12782">
        <v>0</v>
      </c>
      <c r="AI12782">
        <v>0</v>
      </c>
      <c r="AJ12782">
        <v>0</v>
      </c>
      <c r="AK12782">
        <v>0</v>
      </c>
      <c r="AL12782">
        <v>1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1</v>
      </c>
      <c r="BA12782">
        <v>0</v>
      </c>
      <c r="BB12782">
        <v>0</v>
      </c>
      <c r="BC12782">
        <v>1</v>
      </c>
      <c r="BD12782">
        <v>0</v>
      </c>
      <c r="BE12782">
        <v>0</v>
      </c>
      <c r="BF12782">
        <v>0</v>
      </c>
      <c r="BG12782">
        <v>1</v>
      </c>
      <c r="BH12782">
        <v>0</v>
      </c>
      <c r="BI12782">
        <v>0</v>
      </c>
      <c r="BJ12782">
        <v>1</v>
      </c>
    </row>
    <row r="12783" spans="1:62" x14ac:dyDescent="0.25">
      <c r="A12783" s="1" t="s">
        <v>25428</v>
      </c>
      <c r="B12783" s="1" t="s">
        <v>63</v>
      </c>
      <c r="C12783" s="1" t="s">
        <v>25429</v>
      </c>
      <c r="D12783" s="1" t="s">
        <v>2982</v>
      </c>
      <c r="E12783" s="1" t="s">
        <v>307</v>
      </c>
      <c r="F12783" s="1" t="s">
        <v>170</v>
      </c>
      <c r="G12783" s="1" t="s">
        <v>19595</v>
      </c>
      <c r="H12783">
        <v>0</v>
      </c>
      <c r="I12783" s="1" t="s">
        <v>69</v>
      </c>
      <c r="J12783" s="1" t="s">
        <v>25430</v>
      </c>
      <c r="K12783" s="1" t="s">
        <v>25431</v>
      </c>
      <c r="L12783" s="1" t="s">
        <v>104</v>
      </c>
      <c r="M12783" s="1" t="s">
        <v>69</v>
      </c>
      <c r="N12783" s="1" t="s">
        <v>105</v>
      </c>
      <c r="O12783" s="1" t="s">
        <v>74</v>
      </c>
      <c r="P12783" s="1" t="s">
        <v>18290</v>
      </c>
      <c r="Q12783">
        <v>4923153812429424</v>
      </c>
      <c r="R12783" s="1" t="s">
        <v>69</v>
      </c>
      <c r="S12783">
        <v>15277</v>
      </c>
      <c r="T12783">
        <v>15049</v>
      </c>
      <c r="U12783" s="2">
        <v>42496</v>
      </c>
      <c r="V12783" s="2">
        <v>42496.021568368058</v>
      </c>
      <c r="W12783">
        <v>5.73</v>
      </c>
      <c r="X12783" s="1" t="s">
        <v>816</v>
      </c>
      <c r="Y12783" s="2">
        <v>42497</v>
      </c>
      <c r="Z12783" s="1" t="s">
        <v>18902</v>
      </c>
      <c r="AA12783" s="1" t="s">
        <v>572</v>
      </c>
      <c r="AB12783">
        <v>158.75</v>
      </c>
      <c r="AC12783" s="1" t="s">
        <v>79</v>
      </c>
      <c r="AD12783" s="1" t="s">
        <v>89</v>
      </c>
      <c r="AE12783" s="1" t="s">
        <v>81</v>
      </c>
      <c r="AF12783" s="1" t="s">
        <v>111</v>
      </c>
      <c r="AG12783" s="1" t="s">
        <v>126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1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1</v>
      </c>
      <c r="AX12783">
        <v>0</v>
      </c>
      <c r="AY12783">
        <v>0</v>
      </c>
      <c r="AZ12783">
        <v>1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1</v>
      </c>
      <c r="BJ12783">
        <v>1</v>
      </c>
    </row>
    <row r="12784" spans="1:62" x14ac:dyDescent="0.25">
      <c r="A12784" s="1" t="s">
        <v>25428</v>
      </c>
      <c r="B12784" s="1" t="s">
        <v>63</v>
      </c>
      <c r="C12784" s="1" t="s">
        <v>25429</v>
      </c>
      <c r="D12784" s="1" t="s">
        <v>2982</v>
      </c>
      <c r="E12784" s="1" t="s">
        <v>307</v>
      </c>
      <c r="F12784" s="1" t="s">
        <v>170</v>
      </c>
      <c r="G12784" s="1" t="s">
        <v>19595</v>
      </c>
      <c r="H12784">
        <v>0</v>
      </c>
      <c r="I12784" s="1" t="s">
        <v>69</v>
      </c>
      <c r="J12784" s="1" t="s">
        <v>25430</v>
      </c>
      <c r="K12784" s="1" t="s">
        <v>25431</v>
      </c>
      <c r="L12784" s="1" t="s">
        <v>104</v>
      </c>
      <c r="M12784" s="1" t="s">
        <v>69</v>
      </c>
      <c r="N12784" s="1" t="s">
        <v>105</v>
      </c>
      <c r="O12784" s="1" t="s">
        <v>74</v>
      </c>
      <c r="P12784" s="1" t="s">
        <v>18290</v>
      </c>
      <c r="Q12784">
        <v>4811551151129726</v>
      </c>
      <c r="R12784" s="1" t="s">
        <v>69</v>
      </c>
      <c r="S12784">
        <v>15277</v>
      </c>
      <c r="T12784">
        <v>15050</v>
      </c>
      <c r="U12784" s="2">
        <v>42370</v>
      </c>
      <c r="V12784" s="2">
        <v>42370.85632107639</v>
      </c>
      <c r="W12784">
        <v>13.17</v>
      </c>
      <c r="X12784" s="1" t="s">
        <v>87</v>
      </c>
      <c r="Y12784" s="2">
        <v>42399</v>
      </c>
      <c r="Z12784" s="1" t="s">
        <v>18725</v>
      </c>
      <c r="AA12784" s="1" t="s">
        <v>572</v>
      </c>
      <c r="AB12784">
        <v>182.47</v>
      </c>
      <c r="AC12784" s="1" t="s">
        <v>79</v>
      </c>
      <c r="AD12784" s="1" t="s">
        <v>80</v>
      </c>
      <c r="AE12784" s="1" t="s">
        <v>81</v>
      </c>
      <c r="AF12784" s="1" t="s">
        <v>111</v>
      </c>
      <c r="AG12784" s="1" t="s">
        <v>126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1</v>
      </c>
      <c r="AN12784">
        <v>0</v>
      </c>
      <c r="AO12784">
        <v>1</v>
      </c>
      <c r="AP12784">
        <v>0</v>
      </c>
      <c r="AQ12784">
        <v>1</v>
      </c>
      <c r="AR12784">
        <v>0</v>
      </c>
      <c r="AS12784">
        <v>0</v>
      </c>
      <c r="AT12784">
        <v>0</v>
      </c>
      <c r="AU12784">
        <v>0</v>
      </c>
      <c r="AV12784">
        <v>1</v>
      </c>
      <c r="AW12784">
        <v>1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1</v>
      </c>
      <c r="BJ12784">
        <v>1</v>
      </c>
    </row>
    <row r="12785" spans="1:62" x14ac:dyDescent="0.25">
      <c r="A12785" s="1" t="s">
        <v>25432</v>
      </c>
      <c r="B12785" s="1" t="s">
        <v>182</v>
      </c>
      <c r="C12785" s="1" t="s">
        <v>25433</v>
      </c>
      <c r="D12785" s="1" t="s">
        <v>2982</v>
      </c>
      <c r="E12785" s="1" t="s">
        <v>307</v>
      </c>
      <c r="F12785" s="1" t="s">
        <v>170</v>
      </c>
      <c r="G12785" s="1" t="s">
        <v>19839</v>
      </c>
      <c r="H12785">
        <v>0</v>
      </c>
      <c r="I12785" s="1" t="s">
        <v>69</v>
      </c>
      <c r="J12785" s="1" t="s">
        <v>25434</v>
      </c>
      <c r="K12785" s="1" t="s">
        <v>25435</v>
      </c>
      <c r="L12785" s="1" t="s">
        <v>247</v>
      </c>
      <c r="M12785" s="1" t="s">
        <v>69</v>
      </c>
      <c r="N12785" s="1" t="s">
        <v>933</v>
      </c>
      <c r="O12785" s="1" t="s">
        <v>74</v>
      </c>
      <c r="P12785" s="1" t="s">
        <v>18290</v>
      </c>
      <c r="Q12785">
        <v>36353431280446</v>
      </c>
      <c r="R12785" s="1" t="s">
        <v>69</v>
      </c>
      <c r="S12785">
        <v>15278</v>
      </c>
      <c r="T12785">
        <v>15051</v>
      </c>
      <c r="U12785" s="2">
        <v>42418</v>
      </c>
      <c r="V12785" s="2">
        <v>42418.15376296296</v>
      </c>
      <c r="W12785">
        <v>10.88</v>
      </c>
      <c r="X12785" s="1" t="s">
        <v>236</v>
      </c>
      <c r="Y12785" s="2">
        <v>42439</v>
      </c>
      <c r="Z12785" s="1" t="s">
        <v>18394</v>
      </c>
      <c r="AA12785" s="1" t="s">
        <v>2361</v>
      </c>
      <c r="AB12785">
        <v>26.43</v>
      </c>
      <c r="AC12785" s="1" t="s">
        <v>79</v>
      </c>
      <c r="AD12785" s="1" t="s">
        <v>80</v>
      </c>
      <c r="AE12785" s="1" t="s">
        <v>125</v>
      </c>
      <c r="AF12785" s="1" t="s">
        <v>90</v>
      </c>
      <c r="AG12785" s="1" t="s">
        <v>18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1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1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</row>
    <row r="12786" spans="1:62" x14ac:dyDescent="0.25">
      <c r="A12786" s="1" t="s">
        <v>25436</v>
      </c>
      <c r="B12786" s="1" t="s">
        <v>63</v>
      </c>
      <c r="C12786" s="1" t="s">
        <v>25437</v>
      </c>
      <c r="D12786" s="1" t="s">
        <v>2982</v>
      </c>
      <c r="E12786" s="1" t="s">
        <v>307</v>
      </c>
      <c r="F12786" s="1" t="s">
        <v>170</v>
      </c>
      <c r="G12786" s="1" t="s">
        <v>19156</v>
      </c>
      <c r="H12786">
        <v>0</v>
      </c>
      <c r="I12786" s="1" t="s">
        <v>69</v>
      </c>
      <c r="J12786" s="1" t="s">
        <v>25438</v>
      </c>
      <c r="K12786" s="1" t="s">
        <v>25439</v>
      </c>
      <c r="L12786" s="1" t="s">
        <v>72</v>
      </c>
      <c r="M12786" s="1" t="s">
        <v>69</v>
      </c>
      <c r="N12786" s="1" t="s">
        <v>141</v>
      </c>
      <c r="O12786" s="1" t="s">
        <v>74</v>
      </c>
      <c r="P12786" s="1" t="s">
        <v>18290</v>
      </c>
      <c r="Q12786">
        <v>5155701726072320</v>
      </c>
      <c r="R12786" s="1" t="s">
        <v>69</v>
      </c>
      <c r="S12786">
        <v>15279</v>
      </c>
      <c r="T12786">
        <v>15052</v>
      </c>
      <c r="U12786" s="2">
        <v>42534</v>
      </c>
      <c r="V12786" s="2">
        <v>42534.393284004633</v>
      </c>
      <c r="W12786">
        <v>6.93</v>
      </c>
      <c r="X12786" s="1" t="s">
        <v>627</v>
      </c>
      <c r="Y12786" s="2">
        <v>42559</v>
      </c>
      <c r="Z12786" s="1" t="s">
        <v>19469</v>
      </c>
      <c r="AA12786" s="1" t="s">
        <v>855</v>
      </c>
      <c r="AB12786">
        <v>35.020000000000003</v>
      </c>
      <c r="AC12786" s="1" t="s">
        <v>128</v>
      </c>
      <c r="AD12786" s="1" t="s">
        <v>80</v>
      </c>
      <c r="AE12786" s="1" t="s">
        <v>125</v>
      </c>
      <c r="AF12786" s="1" t="s">
        <v>90</v>
      </c>
      <c r="AG12786" s="1" t="s">
        <v>126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1</v>
      </c>
      <c r="AS12786">
        <v>0</v>
      </c>
      <c r="AT12786">
        <v>1</v>
      </c>
      <c r="AU12786">
        <v>1</v>
      </c>
      <c r="AV12786">
        <v>0</v>
      </c>
      <c r="AW12786">
        <v>0</v>
      </c>
      <c r="AX12786">
        <v>1</v>
      </c>
      <c r="AY12786">
        <v>0</v>
      </c>
      <c r="AZ12786">
        <v>0</v>
      </c>
      <c r="BA12786">
        <v>0</v>
      </c>
      <c r="BB12786">
        <v>1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</row>
    <row r="12787" spans="1:62" x14ac:dyDescent="0.25">
      <c r="A12787" s="1" t="s">
        <v>25436</v>
      </c>
      <c r="B12787" s="1" t="s">
        <v>63</v>
      </c>
      <c r="C12787" s="1" t="s">
        <v>25437</v>
      </c>
      <c r="D12787" s="1" t="s">
        <v>2982</v>
      </c>
      <c r="E12787" s="1" t="s">
        <v>307</v>
      </c>
      <c r="F12787" s="1" t="s">
        <v>170</v>
      </c>
      <c r="G12787" s="1" t="s">
        <v>19156</v>
      </c>
      <c r="H12787">
        <v>0</v>
      </c>
      <c r="I12787" s="1" t="s">
        <v>69</v>
      </c>
      <c r="J12787" s="1" t="s">
        <v>25438</v>
      </c>
      <c r="K12787" s="1" t="s">
        <v>25439</v>
      </c>
      <c r="L12787" s="1" t="s">
        <v>72</v>
      </c>
      <c r="M12787" s="1" t="s">
        <v>69</v>
      </c>
      <c r="N12787" s="1" t="s">
        <v>141</v>
      </c>
      <c r="O12787" s="1" t="s">
        <v>74</v>
      </c>
      <c r="P12787" s="1" t="s">
        <v>18290</v>
      </c>
      <c r="Q12787">
        <v>5113489265694602</v>
      </c>
      <c r="R12787" s="1" t="s">
        <v>69</v>
      </c>
      <c r="S12787">
        <v>15279</v>
      </c>
      <c r="T12787">
        <v>15053</v>
      </c>
      <c r="U12787" s="2">
        <v>42401</v>
      </c>
      <c r="V12787" s="2">
        <v>42401.71286446759</v>
      </c>
      <c r="W12787">
        <v>22.78</v>
      </c>
      <c r="X12787" s="1" t="s">
        <v>323</v>
      </c>
      <c r="Y12787" s="2">
        <v>42445</v>
      </c>
      <c r="Z12787" s="1" t="s">
        <v>18818</v>
      </c>
      <c r="AA12787" s="1" t="s">
        <v>855</v>
      </c>
      <c r="AB12787">
        <v>40.74</v>
      </c>
      <c r="AC12787" s="1" t="s">
        <v>128</v>
      </c>
      <c r="AD12787" s="1" t="s">
        <v>80</v>
      </c>
      <c r="AE12787" s="1" t="s">
        <v>125</v>
      </c>
      <c r="AF12787" s="1" t="s">
        <v>90</v>
      </c>
      <c r="AG12787" s="1" t="s">
        <v>126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1</v>
      </c>
      <c r="AS12787">
        <v>0</v>
      </c>
      <c r="AT12787">
        <v>1</v>
      </c>
      <c r="AU12787">
        <v>0</v>
      </c>
      <c r="AV12787">
        <v>0</v>
      </c>
      <c r="AW12787">
        <v>0</v>
      </c>
      <c r="AX12787">
        <v>1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</row>
    <row r="12788" spans="1:62" x14ac:dyDescent="0.25">
      <c r="A12788" s="1" t="s">
        <v>25436</v>
      </c>
      <c r="B12788" s="1" t="s">
        <v>63</v>
      </c>
      <c r="C12788" s="1" t="s">
        <v>25437</v>
      </c>
      <c r="D12788" s="1" t="s">
        <v>2982</v>
      </c>
      <c r="E12788" s="1" t="s">
        <v>307</v>
      </c>
      <c r="F12788" s="1" t="s">
        <v>170</v>
      </c>
      <c r="G12788" s="1" t="s">
        <v>19156</v>
      </c>
      <c r="H12788">
        <v>0</v>
      </c>
      <c r="I12788" s="1" t="s">
        <v>69</v>
      </c>
      <c r="J12788" s="1" t="s">
        <v>25438</v>
      </c>
      <c r="K12788" s="1" t="s">
        <v>25439</v>
      </c>
      <c r="L12788" s="1" t="s">
        <v>72</v>
      </c>
      <c r="M12788" s="1" t="s">
        <v>69</v>
      </c>
      <c r="N12788" s="1" t="s">
        <v>141</v>
      </c>
      <c r="O12788" s="1" t="s">
        <v>74</v>
      </c>
      <c r="P12788" s="1" t="s">
        <v>18290</v>
      </c>
      <c r="Q12788">
        <v>5173597644421526</v>
      </c>
      <c r="R12788" s="1" t="s">
        <v>69</v>
      </c>
      <c r="S12788">
        <v>15279</v>
      </c>
      <c r="T12788">
        <v>15054</v>
      </c>
      <c r="U12788" s="2">
        <v>42467</v>
      </c>
      <c r="V12788" s="2">
        <v>42467.16795628472</v>
      </c>
      <c r="W12788">
        <v>21.5</v>
      </c>
      <c r="X12788" s="1" t="s">
        <v>394</v>
      </c>
      <c r="Y12788" s="2">
        <v>42512</v>
      </c>
      <c r="Z12788" s="1" t="s">
        <v>19375</v>
      </c>
      <c r="AA12788" s="1" t="s">
        <v>855</v>
      </c>
      <c r="AB12788">
        <v>22.99</v>
      </c>
      <c r="AC12788" s="1" t="s">
        <v>79</v>
      </c>
      <c r="AD12788" s="1" t="s">
        <v>80</v>
      </c>
      <c r="AE12788" s="1" t="s">
        <v>125</v>
      </c>
      <c r="AF12788" s="1" t="s">
        <v>90</v>
      </c>
      <c r="AG12788" s="1" t="s">
        <v>126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1</v>
      </c>
      <c r="AS12788">
        <v>0</v>
      </c>
      <c r="AT12788">
        <v>1</v>
      </c>
      <c r="AU12788">
        <v>0</v>
      </c>
      <c r="AV12788">
        <v>0</v>
      </c>
      <c r="AW12788">
        <v>0</v>
      </c>
      <c r="AX12788">
        <v>1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</row>
    <row r="12789" spans="1:62" x14ac:dyDescent="0.25">
      <c r="A12789" s="1" t="s">
        <v>25436</v>
      </c>
      <c r="B12789" s="1" t="s">
        <v>63</v>
      </c>
      <c r="C12789" s="1" t="s">
        <v>25437</v>
      </c>
      <c r="D12789" s="1" t="s">
        <v>2982</v>
      </c>
      <c r="E12789" s="1" t="s">
        <v>307</v>
      </c>
      <c r="F12789" s="1" t="s">
        <v>170</v>
      </c>
      <c r="G12789" s="1" t="s">
        <v>19156</v>
      </c>
      <c r="H12789">
        <v>0</v>
      </c>
      <c r="I12789" s="1" t="s">
        <v>69</v>
      </c>
      <c r="J12789" s="1" t="s">
        <v>25438</v>
      </c>
      <c r="K12789" s="1" t="s">
        <v>25439</v>
      </c>
      <c r="L12789" s="1" t="s">
        <v>72</v>
      </c>
      <c r="M12789" s="1" t="s">
        <v>69</v>
      </c>
      <c r="N12789" s="1" t="s">
        <v>141</v>
      </c>
      <c r="O12789" s="1" t="s">
        <v>74</v>
      </c>
      <c r="P12789" s="1" t="s">
        <v>18290</v>
      </c>
      <c r="Q12789">
        <v>5189675586587306</v>
      </c>
      <c r="R12789" s="1" t="s">
        <v>69</v>
      </c>
      <c r="S12789">
        <v>15279</v>
      </c>
      <c r="T12789">
        <v>15055</v>
      </c>
      <c r="U12789" s="2">
        <v>42518</v>
      </c>
      <c r="V12789" s="2">
        <v>42518.272299918979</v>
      </c>
      <c r="W12789">
        <v>30.82</v>
      </c>
      <c r="X12789" s="1" t="s">
        <v>394</v>
      </c>
      <c r="Y12789" s="2">
        <v>42546</v>
      </c>
      <c r="Z12789" s="1" t="s">
        <v>18380</v>
      </c>
      <c r="AA12789" s="1" t="s">
        <v>855</v>
      </c>
      <c r="AB12789">
        <v>40.880000000000003</v>
      </c>
      <c r="AC12789" s="1" t="s">
        <v>79</v>
      </c>
      <c r="AD12789" s="1" t="s">
        <v>80</v>
      </c>
      <c r="AE12789" s="1" t="s">
        <v>125</v>
      </c>
      <c r="AF12789" s="1" t="s">
        <v>90</v>
      </c>
      <c r="AG12789" s="1" t="s">
        <v>126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1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</row>
    <row r="12790" spans="1:62" x14ac:dyDescent="0.25">
      <c r="A12790" s="1" t="s">
        <v>25440</v>
      </c>
      <c r="B12790" s="1" t="s">
        <v>182</v>
      </c>
      <c r="C12790" s="1" t="s">
        <v>25441</v>
      </c>
      <c r="D12790" s="1" t="s">
        <v>2982</v>
      </c>
      <c r="E12790" s="1" t="s">
        <v>307</v>
      </c>
      <c r="F12790" s="1" t="s">
        <v>170</v>
      </c>
      <c r="G12790" s="1" t="s">
        <v>18548</v>
      </c>
      <c r="H12790">
        <v>0</v>
      </c>
      <c r="I12790" s="1" t="s">
        <v>69</v>
      </c>
      <c r="J12790" s="1" t="s">
        <v>25442</v>
      </c>
      <c r="K12790" s="1" t="s">
        <v>25443</v>
      </c>
      <c r="L12790" s="1" t="s">
        <v>174</v>
      </c>
      <c r="M12790" s="1" t="s">
        <v>69</v>
      </c>
      <c r="N12790" s="1" t="s">
        <v>374</v>
      </c>
      <c r="O12790" s="1" t="s">
        <v>74</v>
      </c>
      <c r="P12790" s="1" t="s">
        <v>18290</v>
      </c>
      <c r="Q12790">
        <v>342223280827220</v>
      </c>
      <c r="R12790" s="1" t="s">
        <v>69</v>
      </c>
      <c r="S12790">
        <v>15280</v>
      </c>
      <c r="T12790">
        <v>15056</v>
      </c>
      <c r="U12790" s="2">
        <v>42597</v>
      </c>
      <c r="V12790" s="2">
        <v>42597.089005289352</v>
      </c>
      <c r="W12790">
        <v>15.33</v>
      </c>
      <c r="X12790" s="1" t="s">
        <v>131</v>
      </c>
      <c r="Y12790" s="2">
        <v>42617</v>
      </c>
      <c r="Z12790" s="1" t="s">
        <v>18607</v>
      </c>
      <c r="AA12790" s="1" t="s">
        <v>1354</v>
      </c>
      <c r="AB12790">
        <v>20.41</v>
      </c>
      <c r="AC12790" s="1" t="s">
        <v>86</v>
      </c>
      <c r="AD12790" s="1" t="s">
        <v>80</v>
      </c>
      <c r="AE12790" s="1" t="s">
        <v>125</v>
      </c>
      <c r="AF12790" s="1" t="s">
        <v>90</v>
      </c>
      <c r="AG12790" s="1" t="s">
        <v>18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1</v>
      </c>
      <c r="AS12790">
        <v>0</v>
      </c>
      <c r="AT12790">
        <v>1</v>
      </c>
      <c r="AU12790">
        <v>1</v>
      </c>
      <c r="AV12790">
        <v>0</v>
      </c>
      <c r="AW12790">
        <v>0</v>
      </c>
      <c r="AX12790">
        <v>1</v>
      </c>
      <c r="AY12790">
        <v>0</v>
      </c>
      <c r="AZ12790">
        <v>0</v>
      </c>
      <c r="BA12790">
        <v>0</v>
      </c>
      <c r="BB12790">
        <v>1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</row>
    <row r="12791" spans="1:62" x14ac:dyDescent="0.25">
      <c r="A12791" s="1" t="s">
        <v>25440</v>
      </c>
      <c r="B12791" s="1" t="s">
        <v>182</v>
      </c>
      <c r="C12791" s="1" t="s">
        <v>25441</v>
      </c>
      <c r="D12791" s="1" t="s">
        <v>2982</v>
      </c>
      <c r="E12791" s="1" t="s">
        <v>307</v>
      </c>
      <c r="F12791" s="1" t="s">
        <v>170</v>
      </c>
      <c r="G12791" s="1" t="s">
        <v>18548</v>
      </c>
      <c r="H12791">
        <v>0</v>
      </c>
      <c r="I12791" s="1" t="s">
        <v>69</v>
      </c>
      <c r="J12791" s="1" t="s">
        <v>25442</v>
      </c>
      <c r="K12791" s="1" t="s">
        <v>25443</v>
      </c>
      <c r="L12791" s="1" t="s">
        <v>174</v>
      </c>
      <c r="M12791" s="1" t="s">
        <v>69</v>
      </c>
      <c r="N12791" s="1" t="s">
        <v>374</v>
      </c>
      <c r="O12791" s="1" t="s">
        <v>74</v>
      </c>
      <c r="P12791" s="1" t="s">
        <v>18290</v>
      </c>
      <c r="Q12791">
        <v>345120325222301</v>
      </c>
      <c r="R12791" s="1" t="s">
        <v>69</v>
      </c>
      <c r="S12791">
        <v>15280</v>
      </c>
      <c r="T12791">
        <v>15057</v>
      </c>
      <c r="U12791" s="2">
        <v>42676</v>
      </c>
      <c r="V12791" s="2">
        <v>42676.970948807873</v>
      </c>
      <c r="W12791">
        <v>21.37</v>
      </c>
      <c r="X12791" s="1" t="s">
        <v>429</v>
      </c>
      <c r="Y12791" s="2">
        <v>42711</v>
      </c>
      <c r="Z12791" s="1" t="s">
        <v>18515</v>
      </c>
      <c r="AA12791" s="1" t="s">
        <v>1354</v>
      </c>
      <c r="AB12791">
        <v>34.6</v>
      </c>
      <c r="AC12791" s="1" t="s">
        <v>79</v>
      </c>
      <c r="AD12791" s="1" t="s">
        <v>80</v>
      </c>
      <c r="AE12791" s="1" t="s">
        <v>125</v>
      </c>
      <c r="AF12791" s="1" t="s">
        <v>90</v>
      </c>
      <c r="AG12791" s="1" t="s">
        <v>18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1</v>
      </c>
      <c r="AS12791">
        <v>0</v>
      </c>
      <c r="AT12791">
        <v>1</v>
      </c>
      <c r="AU12791">
        <v>1</v>
      </c>
      <c r="AV12791">
        <v>0</v>
      </c>
      <c r="AW12791">
        <v>0</v>
      </c>
      <c r="AX12791">
        <v>1</v>
      </c>
      <c r="AY12791">
        <v>0</v>
      </c>
      <c r="AZ12791">
        <v>0</v>
      </c>
      <c r="BA12791">
        <v>0</v>
      </c>
      <c r="BB12791">
        <v>1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</row>
    <row r="12792" spans="1:62" x14ac:dyDescent="0.25">
      <c r="A12792" s="1" t="s">
        <v>25440</v>
      </c>
      <c r="B12792" s="1" t="s">
        <v>182</v>
      </c>
      <c r="C12792" s="1" t="s">
        <v>25441</v>
      </c>
      <c r="D12792" s="1" t="s">
        <v>2982</v>
      </c>
      <c r="E12792" s="1" t="s">
        <v>307</v>
      </c>
      <c r="F12792" s="1" t="s">
        <v>170</v>
      </c>
      <c r="G12792" s="1" t="s">
        <v>18548</v>
      </c>
      <c r="H12792">
        <v>0</v>
      </c>
      <c r="I12792" s="1" t="s">
        <v>69</v>
      </c>
      <c r="J12792" s="1" t="s">
        <v>25442</v>
      </c>
      <c r="K12792" s="1" t="s">
        <v>25443</v>
      </c>
      <c r="L12792" s="1" t="s">
        <v>174</v>
      </c>
      <c r="M12792" s="1" t="s">
        <v>69</v>
      </c>
      <c r="N12792" s="1" t="s">
        <v>374</v>
      </c>
      <c r="O12792" s="1" t="s">
        <v>74</v>
      </c>
      <c r="P12792" s="1" t="s">
        <v>18290</v>
      </c>
      <c r="Q12792">
        <v>373720177824457</v>
      </c>
      <c r="R12792" s="1" t="s">
        <v>69</v>
      </c>
      <c r="S12792">
        <v>15280</v>
      </c>
      <c r="T12792">
        <v>15058</v>
      </c>
      <c r="U12792" s="2">
        <v>42638</v>
      </c>
      <c r="V12792" s="2">
        <v>42638.879339548614</v>
      </c>
      <c r="W12792">
        <v>9.69</v>
      </c>
      <c r="X12792" s="1" t="s">
        <v>288</v>
      </c>
      <c r="Y12792" s="2">
        <v>42668</v>
      </c>
      <c r="Z12792" s="1" t="s">
        <v>18514</v>
      </c>
      <c r="AA12792" s="1" t="s">
        <v>1354</v>
      </c>
      <c r="AB12792">
        <v>9.3800000000000008</v>
      </c>
      <c r="AC12792" s="1" t="s">
        <v>79</v>
      </c>
      <c r="AD12792" s="1" t="s">
        <v>80</v>
      </c>
      <c r="AE12792" s="1" t="s">
        <v>125</v>
      </c>
      <c r="AF12792" s="1" t="s">
        <v>90</v>
      </c>
      <c r="AG12792" s="1" t="s">
        <v>18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1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1</v>
      </c>
      <c r="AY12792">
        <v>0</v>
      </c>
      <c r="AZ12792">
        <v>0</v>
      </c>
      <c r="BA12792">
        <v>0</v>
      </c>
      <c r="BB12792">
        <v>1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</row>
    <row r="12793" spans="1:62" x14ac:dyDescent="0.25">
      <c r="A12793" s="1" t="s">
        <v>25440</v>
      </c>
      <c r="B12793" s="1" t="s">
        <v>182</v>
      </c>
      <c r="C12793" s="1" t="s">
        <v>25441</v>
      </c>
      <c r="D12793" s="1" t="s">
        <v>2982</v>
      </c>
      <c r="E12793" s="1" t="s">
        <v>307</v>
      </c>
      <c r="F12793" s="1" t="s">
        <v>170</v>
      </c>
      <c r="G12793" s="1" t="s">
        <v>18548</v>
      </c>
      <c r="H12793">
        <v>0</v>
      </c>
      <c r="I12793" s="1" t="s">
        <v>69</v>
      </c>
      <c r="J12793" s="1" t="s">
        <v>25442</v>
      </c>
      <c r="K12793" s="1" t="s">
        <v>25443</v>
      </c>
      <c r="L12793" s="1" t="s">
        <v>174</v>
      </c>
      <c r="M12793" s="1" t="s">
        <v>69</v>
      </c>
      <c r="N12793" s="1" t="s">
        <v>374</v>
      </c>
      <c r="O12793" s="1" t="s">
        <v>74</v>
      </c>
      <c r="P12793" s="1" t="s">
        <v>18290</v>
      </c>
      <c r="Q12793">
        <v>343076603236572</v>
      </c>
      <c r="R12793" s="1" t="s">
        <v>69</v>
      </c>
      <c r="S12793">
        <v>15280</v>
      </c>
      <c r="T12793">
        <v>15059</v>
      </c>
      <c r="U12793" s="2">
        <v>42571</v>
      </c>
      <c r="V12793" s="2">
        <v>42571.102251620374</v>
      </c>
      <c r="W12793">
        <v>9.3000000000000007</v>
      </c>
      <c r="X12793" s="1" t="s">
        <v>226</v>
      </c>
      <c r="Y12793" s="2">
        <v>42615</v>
      </c>
      <c r="Z12793" s="1" t="s">
        <v>18908</v>
      </c>
      <c r="AA12793" s="1" t="s">
        <v>1354</v>
      </c>
      <c r="AB12793">
        <v>50.03</v>
      </c>
      <c r="AC12793" s="1" t="s">
        <v>79</v>
      </c>
      <c r="AD12793" s="1" t="s">
        <v>80</v>
      </c>
      <c r="AE12793" s="1" t="s">
        <v>125</v>
      </c>
      <c r="AF12793" s="1" t="s">
        <v>90</v>
      </c>
      <c r="AG12793" s="1" t="s">
        <v>18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1</v>
      </c>
      <c r="AS12793">
        <v>0</v>
      </c>
      <c r="AT12793">
        <v>1</v>
      </c>
      <c r="AU12793">
        <v>1</v>
      </c>
      <c r="AV12793">
        <v>0</v>
      </c>
      <c r="AW12793">
        <v>0</v>
      </c>
      <c r="AX12793">
        <v>1</v>
      </c>
      <c r="AY12793">
        <v>0</v>
      </c>
      <c r="AZ12793">
        <v>0</v>
      </c>
      <c r="BA12793">
        <v>0</v>
      </c>
      <c r="BB12793">
        <v>1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</row>
    <row r="12794" spans="1:62" x14ac:dyDescent="0.25">
      <c r="A12794" s="1" t="s">
        <v>25440</v>
      </c>
      <c r="B12794" s="1" t="s">
        <v>182</v>
      </c>
      <c r="C12794" s="1" t="s">
        <v>25441</v>
      </c>
      <c r="D12794" s="1" t="s">
        <v>2982</v>
      </c>
      <c r="E12794" s="1" t="s">
        <v>307</v>
      </c>
      <c r="F12794" s="1" t="s">
        <v>170</v>
      </c>
      <c r="G12794" s="1" t="s">
        <v>18548</v>
      </c>
      <c r="H12794">
        <v>0</v>
      </c>
      <c r="I12794" s="1" t="s">
        <v>69</v>
      </c>
      <c r="J12794" s="1" t="s">
        <v>25442</v>
      </c>
      <c r="K12794" s="1" t="s">
        <v>25443</v>
      </c>
      <c r="L12794" s="1" t="s">
        <v>174</v>
      </c>
      <c r="M12794" s="1" t="s">
        <v>69</v>
      </c>
      <c r="N12794" s="1" t="s">
        <v>374</v>
      </c>
      <c r="O12794" s="1" t="s">
        <v>74</v>
      </c>
      <c r="P12794" s="1" t="s">
        <v>18290</v>
      </c>
      <c r="Q12794">
        <v>374873283006456</v>
      </c>
      <c r="R12794" s="1" t="s">
        <v>69</v>
      </c>
      <c r="S12794">
        <v>15280</v>
      </c>
      <c r="T12794">
        <v>15060</v>
      </c>
      <c r="U12794" s="2">
        <v>42532</v>
      </c>
      <c r="V12794" s="2">
        <v>42532.33447047454</v>
      </c>
      <c r="W12794">
        <v>13.22</v>
      </c>
      <c r="X12794" s="1" t="s">
        <v>250</v>
      </c>
      <c r="Y12794" s="2">
        <v>42562</v>
      </c>
      <c r="Z12794" s="1" t="s">
        <v>19027</v>
      </c>
      <c r="AA12794" s="1" t="s">
        <v>1354</v>
      </c>
      <c r="AB12794">
        <v>8.18</v>
      </c>
      <c r="AC12794" s="1" t="s">
        <v>79</v>
      </c>
      <c r="AD12794" s="1" t="s">
        <v>80</v>
      </c>
      <c r="AE12794" s="1" t="s">
        <v>125</v>
      </c>
      <c r="AF12794" s="1" t="s">
        <v>90</v>
      </c>
      <c r="AG12794" s="1" t="s">
        <v>18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1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</row>
    <row r="12795" spans="1:62" x14ac:dyDescent="0.25">
      <c r="A12795" s="1" t="s">
        <v>25444</v>
      </c>
      <c r="B12795" s="1" t="s">
        <v>63</v>
      </c>
      <c r="C12795" s="1" t="s">
        <v>25445</v>
      </c>
      <c r="D12795" s="1" t="s">
        <v>2982</v>
      </c>
      <c r="E12795" s="1" t="s">
        <v>307</v>
      </c>
      <c r="F12795" s="1" t="s">
        <v>170</v>
      </c>
      <c r="G12795" s="1" t="s">
        <v>19578</v>
      </c>
      <c r="H12795">
        <v>0</v>
      </c>
      <c r="I12795" s="1" t="s">
        <v>69</v>
      </c>
      <c r="J12795" s="1" t="s">
        <v>25446</v>
      </c>
      <c r="K12795" s="1" t="s">
        <v>25447</v>
      </c>
      <c r="L12795" s="1" t="s">
        <v>140</v>
      </c>
      <c r="M12795" s="1" t="s">
        <v>69</v>
      </c>
      <c r="N12795" s="1" t="s">
        <v>189</v>
      </c>
      <c r="O12795" s="1" t="s">
        <v>74</v>
      </c>
      <c r="P12795" s="1" t="s">
        <v>18290</v>
      </c>
      <c r="Q12795">
        <v>6011873953307794</v>
      </c>
      <c r="R12795" s="1" t="s">
        <v>69</v>
      </c>
      <c r="S12795">
        <v>15281</v>
      </c>
      <c r="T12795">
        <v>15061</v>
      </c>
      <c r="U12795" s="2">
        <v>42494</v>
      </c>
      <c r="V12795" s="2">
        <v>42494.040846377313</v>
      </c>
      <c r="W12795">
        <v>18.170000000000002</v>
      </c>
      <c r="X12795" s="1" t="s">
        <v>429</v>
      </c>
      <c r="Y12795" s="2">
        <v>42514</v>
      </c>
      <c r="Z12795" s="1" t="s">
        <v>19783</v>
      </c>
      <c r="AA12795" s="1" t="s">
        <v>709</v>
      </c>
      <c r="AB12795">
        <v>26.63</v>
      </c>
      <c r="AC12795" s="1" t="s">
        <v>79</v>
      </c>
      <c r="AD12795" s="1" t="s">
        <v>80</v>
      </c>
      <c r="AE12795" s="1" t="s">
        <v>125</v>
      </c>
      <c r="AF12795" s="1" t="s">
        <v>90</v>
      </c>
      <c r="AG12795" s="1" t="s">
        <v>83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1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1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</row>
    <row r="12796" spans="1:62" x14ac:dyDescent="0.25">
      <c r="A12796" s="1" t="s">
        <v>25444</v>
      </c>
      <c r="B12796" s="1" t="s">
        <v>63</v>
      </c>
      <c r="C12796" s="1" t="s">
        <v>25445</v>
      </c>
      <c r="D12796" s="1" t="s">
        <v>2982</v>
      </c>
      <c r="E12796" s="1" t="s">
        <v>307</v>
      </c>
      <c r="F12796" s="1" t="s">
        <v>170</v>
      </c>
      <c r="G12796" s="1" t="s">
        <v>19578</v>
      </c>
      <c r="H12796">
        <v>0</v>
      </c>
      <c r="I12796" s="1" t="s">
        <v>69</v>
      </c>
      <c r="J12796" s="1" t="s">
        <v>25446</v>
      </c>
      <c r="K12796" s="1" t="s">
        <v>25447</v>
      </c>
      <c r="L12796" s="1" t="s">
        <v>140</v>
      </c>
      <c r="M12796" s="1" t="s">
        <v>69</v>
      </c>
      <c r="N12796" s="1" t="s">
        <v>189</v>
      </c>
      <c r="O12796" s="1" t="s">
        <v>74</v>
      </c>
      <c r="P12796" s="1" t="s">
        <v>18290</v>
      </c>
      <c r="Q12796">
        <v>6011258143807046</v>
      </c>
      <c r="R12796" s="1" t="s">
        <v>69</v>
      </c>
      <c r="S12796">
        <v>15281</v>
      </c>
      <c r="T12796">
        <v>15062</v>
      </c>
      <c r="U12796" s="2">
        <v>42507</v>
      </c>
      <c r="V12796" s="2">
        <v>42507.441649641201</v>
      </c>
      <c r="W12796">
        <v>30.29</v>
      </c>
      <c r="X12796" s="1" t="s">
        <v>131</v>
      </c>
      <c r="Y12796" s="2">
        <v>42550</v>
      </c>
      <c r="Z12796" s="1" t="s">
        <v>18595</v>
      </c>
      <c r="AA12796" s="1" t="s">
        <v>709</v>
      </c>
      <c r="AB12796">
        <v>5.61</v>
      </c>
      <c r="AC12796" s="1" t="s">
        <v>79</v>
      </c>
      <c r="AD12796" s="1" t="s">
        <v>80</v>
      </c>
      <c r="AE12796" s="1" t="s">
        <v>125</v>
      </c>
      <c r="AF12796" s="1" t="s">
        <v>90</v>
      </c>
      <c r="AG12796" s="1" t="s">
        <v>83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1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1</v>
      </c>
      <c r="BG12796">
        <v>0</v>
      </c>
      <c r="BH12796">
        <v>0</v>
      </c>
      <c r="BI12796">
        <v>0</v>
      </c>
      <c r="BJ12796">
        <v>0</v>
      </c>
    </row>
    <row r="12797" spans="1:62" x14ac:dyDescent="0.25">
      <c r="A12797" s="1" t="s">
        <v>25444</v>
      </c>
      <c r="B12797" s="1" t="s">
        <v>63</v>
      </c>
      <c r="C12797" s="1" t="s">
        <v>25445</v>
      </c>
      <c r="D12797" s="1" t="s">
        <v>2982</v>
      </c>
      <c r="E12797" s="1" t="s">
        <v>307</v>
      </c>
      <c r="F12797" s="1" t="s">
        <v>170</v>
      </c>
      <c r="G12797" s="1" t="s">
        <v>19578</v>
      </c>
      <c r="H12797">
        <v>0</v>
      </c>
      <c r="I12797" s="1" t="s">
        <v>69</v>
      </c>
      <c r="J12797" s="1" t="s">
        <v>25446</v>
      </c>
      <c r="K12797" s="1" t="s">
        <v>25447</v>
      </c>
      <c r="L12797" s="1" t="s">
        <v>140</v>
      </c>
      <c r="M12797" s="1" t="s">
        <v>69</v>
      </c>
      <c r="N12797" s="1" t="s">
        <v>189</v>
      </c>
      <c r="O12797" s="1" t="s">
        <v>74</v>
      </c>
      <c r="P12797" s="1" t="s">
        <v>18290</v>
      </c>
      <c r="Q12797">
        <v>6011090954454125</v>
      </c>
      <c r="R12797" s="1" t="s">
        <v>69</v>
      </c>
      <c r="S12797">
        <v>15281</v>
      </c>
      <c r="T12797">
        <v>15063</v>
      </c>
      <c r="U12797" s="2">
        <v>42728</v>
      </c>
      <c r="V12797" s="2">
        <v>42728.814700694442</v>
      </c>
      <c r="W12797">
        <v>5.33</v>
      </c>
      <c r="X12797" s="1" t="s">
        <v>148</v>
      </c>
      <c r="Y12797" s="2">
        <v>42393</v>
      </c>
      <c r="Z12797" s="1" t="s">
        <v>21036</v>
      </c>
      <c r="AA12797" s="1" t="s">
        <v>709</v>
      </c>
      <c r="AB12797">
        <v>15.3</v>
      </c>
      <c r="AC12797" s="1" t="s">
        <v>147</v>
      </c>
      <c r="AD12797" s="1" t="s">
        <v>80</v>
      </c>
      <c r="AE12797" s="1" t="s">
        <v>125</v>
      </c>
      <c r="AF12797" s="1" t="s">
        <v>90</v>
      </c>
      <c r="AG12797" s="1" t="s">
        <v>83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1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1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</row>
    <row r="12798" spans="1:62" x14ac:dyDescent="0.25">
      <c r="A12798" s="1" t="s">
        <v>25444</v>
      </c>
      <c r="B12798" s="1" t="s">
        <v>63</v>
      </c>
      <c r="C12798" s="1" t="s">
        <v>25445</v>
      </c>
      <c r="D12798" s="1" t="s">
        <v>2982</v>
      </c>
      <c r="E12798" s="1" t="s">
        <v>307</v>
      </c>
      <c r="F12798" s="1" t="s">
        <v>170</v>
      </c>
      <c r="G12798" s="1" t="s">
        <v>19578</v>
      </c>
      <c r="H12798">
        <v>0</v>
      </c>
      <c r="I12798" s="1" t="s">
        <v>69</v>
      </c>
      <c r="J12798" s="1" t="s">
        <v>25446</v>
      </c>
      <c r="K12798" s="1" t="s">
        <v>25447</v>
      </c>
      <c r="L12798" s="1" t="s">
        <v>140</v>
      </c>
      <c r="M12798" s="1" t="s">
        <v>69</v>
      </c>
      <c r="N12798" s="1" t="s">
        <v>189</v>
      </c>
      <c r="O12798" s="1" t="s">
        <v>74</v>
      </c>
      <c r="P12798" s="1" t="s">
        <v>18290</v>
      </c>
      <c r="Q12798">
        <v>6011336165819774</v>
      </c>
      <c r="R12798" s="1" t="s">
        <v>69</v>
      </c>
      <c r="S12798">
        <v>15281</v>
      </c>
      <c r="T12798">
        <v>15064</v>
      </c>
      <c r="U12798" s="2">
        <v>42473</v>
      </c>
      <c r="V12798" s="2">
        <v>42473.377616296297</v>
      </c>
      <c r="W12798">
        <v>30.85</v>
      </c>
      <c r="X12798" s="1" t="s">
        <v>352</v>
      </c>
      <c r="Y12798" s="2">
        <v>42504</v>
      </c>
      <c r="Z12798" s="1" t="s">
        <v>18424</v>
      </c>
      <c r="AA12798" s="1" t="s">
        <v>709</v>
      </c>
      <c r="AB12798">
        <v>11.3</v>
      </c>
      <c r="AC12798" s="1" t="s">
        <v>79</v>
      </c>
      <c r="AD12798" s="1" t="s">
        <v>80</v>
      </c>
      <c r="AE12798" s="1" t="s">
        <v>125</v>
      </c>
      <c r="AF12798" s="1" t="s">
        <v>90</v>
      </c>
      <c r="AG12798" s="1" t="s">
        <v>83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1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1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1</v>
      </c>
      <c r="BF12798">
        <v>0</v>
      </c>
      <c r="BG12798">
        <v>0</v>
      </c>
      <c r="BH12798">
        <v>0</v>
      </c>
      <c r="BI12798">
        <v>0</v>
      </c>
      <c r="BJ12798">
        <v>1</v>
      </c>
    </row>
    <row r="12799" spans="1:62" x14ac:dyDescent="0.25">
      <c r="A12799" s="1" t="s">
        <v>25444</v>
      </c>
      <c r="B12799" s="1" t="s">
        <v>63</v>
      </c>
      <c r="C12799" s="1" t="s">
        <v>25445</v>
      </c>
      <c r="D12799" s="1" t="s">
        <v>2982</v>
      </c>
      <c r="E12799" s="1" t="s">
        <v>307</v>
      </c>
      <c r="F12799" s="1" t="s">
        <v>170</v>
      </c>
      <c r="G12799" s="1" t="s">
        <v>19578</v>
      </c>
      <c r="H12799">
        <v>0</v>
      </c>
      <c r="I12799" s="1" t="s">
        <v>69</v>
      </c>
      <c r="J12799" s="1" t="s">
        <v>25446</v>
      </c>
      <c r="K12799" s="1" t="s">
        <v>25447</v>
      </c>
      <c r="L12799" s="1" t="s">
        <v>140</v>
      </c>
      <c r="M12799" s="1" t="s">
        <v>69</v>
      </c>
      <c r="N12799" s="1" t="s">
        <v>189</v>
      </c>
      <c r="O12799" s="1" t="s">
        <v>74</v>
      </c>
      <c r="P12799" s="1" t="s">
        <v>18290</v>
      </c>
      <c r="Q12799">
        <v>6011180230333548</v>
      </c>
      <c r="R12799" s="1" t="s">
        <v>69</v>
      </c>
      <c r="S12799">
        <v>15281</v>
      </c>
      <c r="T12799">
        <v>15065</v>
      </c>
      <c r="U12799" s="2">
        <v>42655</v>
      </c>
      <c r="V12799" s="2">
        <v>42655.089828611111</v>
      </c>
      <c r="W12799">
        <v>27.32</v>
      </c>
      <c r="X12799" s="1" t="s">
        <v>146</v>
      </c>
      <c r="Y12799" s="2">
        <v>42692</v>
      </c>
      <c r="Z12799" s="1" t="s">
        <v>18530</v>
      </c>
      <c r="AA12799" s="1" t="s">
        <v>709</v>
      </c>
      <c r="AB12799">
        <v>47.15</v>
      </c>
      <c r="AC12799" s="1" t="s">
        <v>79</v>
      </c>
      <c r="AD12799" s="1" t="s">
        <v>80</v>
      </c>
      <c r="AE12799" s="1" t="s">
        <v>125</v>
      </c>
      <c r="AF12799" s="1" t="s">
        <v>90</v>
      </c>
      <c r="AG12799" s="1" t="s">
        <v>83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1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</row>
    <row r="12800" spans="1:62" x14ac:dyDescent="0.25">
      <c r="A12800" s="1" t="s">
        <v>25448</v>
      </c>
      <c r="B12800" s="1" t="s">
        <v>182</v>
      </c>
      <c r="C12800" s="1" t="s">
        <v>25449</v>
      </c>
      <c r="D12800" s="1" t="s">
        <v>2982</v>
      </c>
      <c r="E12800" s="1" t="s">
        <v>307</v>
      </c>
      <c r="F12800" s="1" t="s">
        <v>170</v>
      </c>
      <c r="G12800" s="1" t="s">
        <v>19092</v>
      </c>
      <c r="H12800">
        <v>0</v>
      </c>
      <c r="I12800" s="1" t="s">
        <v>69</v>
      </c>
      <c r="J12800" s="1" t="s">
        <v>25450</v>
      </c>
      <c r="K12800" s="1" t="s">
        <v>25451</v>
      </c>
      <c r="L12800" s="1" t="s">
        <v>297</v>
      </c>
      <c r="M12800" s="1" t="s">
        <v>69</v>
      </c>
      <c r="N12800" s="1" t="s">
        <v>226</v>
      </c>
      <c r="O12800" s="1" t="s">
        <v>74</v>
      </c>
      <c r="P12800" s="1" t="s">
        <v>18290</v>
      </c>
      <c r="Q12800">
        <v>3528141867341785</v>
      </c>
      <c r="R12800" s="1" t="s">
        <v>69</v>
      </c>
      <c r="S12800">
        <v>15282</v>
      </c>
      <c r="T12800">
        <v>15066</v>
      </c>
      <c r="U12800" s="2">
        <v>42679</v>
      </c>
      <c r="V12800" s="2">
        <v>42679.233442280092</v>
      </c>
      <c r="W12800">
        <v>18.82</v>
      </c>
      <c r="X12800" s="1" t="s">
        <v>340</v>
      </c>
      <c r="Y12800" s="2">
        <v>42684</v>
      </c>
      <c r="Z12800" s="1" t="s">
        <v>165</v>
      </c>
      <c r="AA12800" s="1" t="s">
        <v>572</v>
      </c>
      <c r="AB12800">
        <v>91.61</v>
      </c>
      <c r="AC12800" s="1" t="s">
        <v>79</v>
      </c>
      <c r="AD12800" s="1" t="s">
        <v>80</v>
      </c>
      <c r="AE12800" s="1" t="s">
        <v>81</v>
      </c>
      <c r="AF12800" s="1" t="s">
        <v>82</v>
      </c>
      <c r="AG12800" s="1" t="s">
        <v>126</v>
      </c>
      <c r="AH12800">
        <v>0</v>
      </c>
      <c r="AI12800">
        <v>0</v>
      </c>
      <c r="AJ12800">
        <v>0</v>
      </c>
      <c r="AK12800">
        <v>1</v>
      </c>
      <c r="AL12800">
        <v>0</v>
      </c>
      <c r="AM12800">
        <v>1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1</v>
      </c>
      <c r="BB12800">
        <v>0</v>
      </c>
      <c r="BC12800">
        <v>0</v>
      </c>
      <c r="BD12800">
        <v>0</v>
      </c>
      <c r="BE12800">
        <v>0</v>
      </c>
      <c r="BF12800">
        <v>1</v>
      </c>
      <c r="BG12800">
        <v>0</v>
      </c>
      <c r="BH12800">
        <v>1</v>
      </c>
      <c r="BI12800">
        <v>0</v>
      </c>
      <c r="BJ12800">
        <v>0</v>
      </c>
    </row>
    <row r="12801" spans="1:62" x14ac:dyDescent="0.25">
      <c r="A12801" s="1" t="s">
        <v>25448</v>
      </c>
      <c r="B12801" s="1" t="s">
        <v>182</v>
      </c>
      <c r="C12801" s="1" t="s">
        <v>25449</v>
      </c>
      <c r="D12801" s="1" t="s">
        <v>2982</v>
      </c>
      <c r="E12801" s="1" t="s">
        <v>307</v>
      </c>
      <c r="F12801" s="1" t="s">
        <v>170</v>
      </c>
      <c r="G12801" s="1" t="s">
        <v>19092</v>
      </c>
      <c r="H12801">
        <v>0</v>
      </c>
      <c r="I12801" s="1" t="s">
        <v>69</v>
      </c>
      <c r="J12801" s="1" t="s">
        <v>25450</v>
      </c>
      <c r="K12801" s="1" t="s">
        <v>25451</v>
      </c>
      <c r="L12801" s="1" t="s">
        <v>297</v>
      </c>
      <c r="M12801" s="1" t="s">
        <v>69</v>
      </c>
      <c r="N12801" s="1" t="s">
        <v>226</v>
      </c>
      <c r="O12801" s="1" t="s">
        <v>74</v>
      </c>
      <c r="P12801" s="1" t="s">
        <v>18290</v>
      </c>
      <c r="Q12801">
        <v>3528760223223088</v>
      </c>
      <c r="R12801" s="1" t="s">
        <v>69</v>
      </c>
      <c r="S12801">
        <v>15282</v>
      </c>
      <c r="T12801">
        <v>15067</v>
      </c>
      <c r="U12801" s="2">
        <v>42627</v>
      </c>
      <c r="V12801" s="2">
        <v>42627.815917337961</v>
      </c>
      <c r="W12801">
        <v>27.8</v>
      </c>
      <c r="X12801" s="1" t="s">
        <v>91</v>
      </c>
      <c r="Y12801" s="2">
        <v>42643</v>
      </c>
      <c r="Z12801" s="1" t="s">
        <v>19393</v>
      </c>
      <c r="AA12801" s="1" t="s">
        <v>572</v>
      </c>
      <c r="AB12801">
        <v>128.37</v>
      </c>
      <c r="AC12801" s="1" t="s">
        <v>79</v>
      </c>
      <c r="AD12801" s="1" t="s">
        <v>89</v>
      </c>
      <c r="AE12801" s="1" t="s">
        <v>81</v>
      </c>
      <c r="AF12801" s="1" t="s">
        <v>82</v>
      </c>
      <c r="AG12801" s="1" t="s">
        <v>126</v>
      </c>
      <c r="AH12801">
        <v>0</v>
      </c>
      <c r="AI12801">
        <v>0</v>
      </c>
      <c r="AJ12801">
        <v>0</v>
      </c>
      <c r="AK12801">
        <v>1</v>
      </c>
      <c r="AL12801">
        <v>0</v>
      </c>
      <c r="AM12801">
        <v>0</v>
      </c>
      <c r="AN12801">
        <v>0</v>
      </c>
      <c r="AO12801">
        <v>1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1</v>
      </c>
      <c r="BB12801">
        <v>1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</row>
    <row r="12802" spans="1:62" x14ac:dyDescent="0.25">
      <c r="A12802" s="1" t="s">
        <v>25448</v>
      </c>
      <c r="B12802" s="1" t="s">
        <v>182</v>
      </c>
      <c r="C12802" s="1" t="s">
        <v>25449</v>
      </c>
      <c r="D12802" s="1" t="s">
        <v>2982</v>
      </c>
      <c r="E12802" s="1" t="s">
        <v>307</v>
      </c>
      <c r="F12802" s="1" t="s">
        <v>170</v>
      </c>
      <c r="G12802" s="1" t="s">
        <v>19092</v>
      </c>
      <c r="H12802">
        <v>0</v>
      </c>
      <c r="I12802" s="1" t="s">
        <v>69</v>
      </c>
      <c r="J12802" s="1" t="s">
        <v>25450</v>
      </c>
      <c r="K12802" s="1" t="s">
        <v>25451</v>
      </c>
      <c r="L12802" s="1" t="s">
        <v>297</v>
      </c>
      <c r="M12802" s="1" t="s">
        <v>69</v>
      </c>
      <c r="N12802" s="1" t="s">
        <v>226</v>
      </c>
      <c r="O12802" s="1" t="s">
        <v>74</v>
      </c>
      <c r="P12802" s="1" t="s">
        <v>18290</v>
      </c>
      <c r="Q12802">
        <v>3528807015755650</v>
      </c>
      <c r="R12802" s="1" t="s">
        <v>69</v>
      </c>
      <c r="S12802">
        <v>15282</v>
      </c>
      <c r="T12802">
        <v>15068</v>
      </c>
      <c r="U12802" s="2">
        <v>42558</v>
      </c>
      <c r="V12802" s="2">
        <v>42558.893359085647</v>
      </c>
      <c r="W12802">
        <v>22.43</v>
      </c>
      <c r="X12802" s="1" t="s">
        <v>1007</v>
      </c>
      <c r="Y12802" s="2">
        <v>42597</v>
      </c>
      <c r="Z12802" s="1" t="s">
        <v>18455</v>
      </c>
      <c r="AA12802" s="1" t="s">
        <v>572</v>
      </c>
      <c r="AB12802">
        <v>261.58999999999997</v>
      </c>
      <c r="AC12802" s="1" t="s">
        <v>79</v>
      </c>
      <c r="AD12802" s="1" t="s">
        <v>80</v>
      </c>
      <c r="AE12802" s="1" t="s">
        <v>81</v>
      </c>
      <c r="AF12802" s="1" t="s">
        <v>111</v>
      </c>
      <c r="AG12802" s="1" t="s">
        <v>126</v>
      </c>
      <c r="AH12802">
        <v>0</v>
      </c>
      <c r="AI12802">
        <v>1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1</v>
      </c>
      <c r="AX12802">
        <v>0</v>
      </c>
      <c r="AY12802">
        <v>1</v>
      </c>
      <c r="AZ12802">
        <v>0</v>
      </c>
      <c r="BA12802">
        <v>0</v>
      </c>
      <c r="BB12802">
        <v>1</v>
      </c>
      <c r="BC12802">
        <v>0</v>
      </c>
      <c r="BD12802">
        <v>0</v>
      </c>
      <c r="BE12802">
        <v>0</v>
      </c>
      <c r="BF12802">
        <v>0</v>
      </c>
      <c r="BG12802">
        <v>1</v>
      </c>
      <c r="BH12802">
        <v>0</v>
      </c>
      <c r="BI12802">
        <v>0</v>
      </c>
      <c r="BJ12802">
        <v>1</v>
      </c>
    </row>
    <row r="12803" spans="1:62" x14ac:dyDescent="0.25">
      <c r="A12803" s="1" t="s">
        <v>25452</v>
      </c>
      <c r="B12803" s="1" t="s">
        <v>63</v>
      </c>
      <c r="C12803" s="1" t="s">
        <v>25453</v>
      </c>
      <c r="D12803" s="1" t="s">
        <v>2982</v>
      </c>
      <c r="E12803" s="1" t="s">
        <v>307</v>
      </c>
      <c r="F12803" s="1" t="s">
        <v>170</v>
      </c>
      <c r="G12803" s="1" t="s">
        <v>18685</v>
      </c>
      <c r="H12803">
        <v>0</v>
      </c>
      <c r="I12803" s="1" t="s">
        <v>69</v>
      </c>
      <c r="J12803" s="1" t="s">
        <v>25454</v>
      </c>
      <c r="K12803" s="1" t="s">
        <v>25455</v>
      </c>
      <c r="L12803" s="1" t="s">
        <v>297</v>
      </c>
      <c r="M12803" s="1" t="s">
        <v>69</v>
      </c>
      <c r="N12803" s="1" t="s">
        <v>340</v>
      </c>
      <c r="O12803" s="1" t="s">
        <v>74</v>
      </c>
      <c r="P12803" s="1" t="s">
        <v>18290</v>
      </c>
      <c r="Q12803">
        <v>3528079757935979</v>
      </c>
      <c r="R12803" s="1" t="s">
        <v>69</v>
      </c>
      <c r="S12803">
        <v>15283</v>
      </c>
      <c r="T12803">
        <v>15069</v>
      </c>
      <c r="U12803" s="2">
        <v>42689</v>
      </c>
      <c r="V12803" s="2">
        <v>42689.761545879628</v>
      </c>
      <c r="W12803">
        <v>17.420000000000002</v>
      </c>
      <c r="X12803" s="1" t="s">
        <v>93</v>
      </c>
      <c r="Y12803" s="2">
        <v>42720</v>
      </c>
      <c r="Z12803" s="1" t="s">
        <v>18709</v>
      </c>
      <c r="AA12803" s="1" t="s">
        <v>667</v>
      </c>
      <c r="AB12803">
        <v>15.5</v>
      </c>
      <c r="AC12803" s="1" t="s">
        <v>79</v>
      </c>
      <c r="AD12803" s="1" t="s">
        <v>80</v>
      </c>
      <c r="AE12803" s="1" t="s">
        <v>125</v>
      </c>
      <c r="AF12803" s="1" t="s">
        <v>90</v>
      </c>
      <c r="AG12803" s="1" t="s">
        <v>18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1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1</v>
      </c>
      <c r="BF12803">
        <v>0</v>
      </c>
      <c r="BG12803">
        <v>0</v>
      </c>
      <c r="BH12803">
        <v>0</v>
      </c>
      <c r="BI12803">
        <v>0</v>
      </c>
      <c r="BJ12803">
        <v>1</v>
      </c>
    </row>
    <row r="12804" spans="1:62" x14ac:dyDescent="0.25">
      <c r="A12804" s="1" t="s">
        <v>25456</v>
      </c>
      <c r="B12804" s="1" t="s">
        <v>182</v>
      </c>
      <c r="C12804" s="1" t="s">
        <v>25457</v>
      </c>
      <c r="D12804" s="1" t="s">
        <v>2982</v>
      </c>
      <c r="E12804" s="1" t="s">
        <v>307</v>
      </c>
      <c r="F12804" s="1" t="s">
        <v>170</v>
      </c>
      <c r="G12804" s="1" t="s">
        <v>18317</v>
      </c>
      <c r="H12804">
        <v>0</v>
      </c>
      <c r="I12804" s="1" t="s">
        <v>69</v>
      </c>
      <c r="J12804" s="1" t="s">
        <v>25458</v>
      </c>
      <c r="K12804" s="1" t="s">
        <v>25459</v>
      </c>
      <c r="L12804" s="1" t="s">
        <v>104</v>
      </c>
      <c r="M12804" s="1" t="s">
        <v>69</v>
      </c>
      <c r="N12804" s="1" t="s">
        <v>411</v>
      </c>
      <c r="O12804" s="1" t="s">
        <v>74</v>
      </c>
      <c r="P12804" s="1" t="s">
        <v>18290</v>
      </c>
      <c r="Q12804">
        <v>4529917328764690</v>
      </c>
      <c r="R12804" s="1" t="s">
        <v>69</v>
      </c>
      <c r="S12804">
        <v>15284</v>
      </c>
      <c r="T12804">
        <v>15070</v>
      </c>
      <c r="U12804" s="2">
        <v>42539</v>
      </c>
      <c r="V12804" s="2">
        <v>42539.583618263889</v>
      </c>
      <c r="W12804">
        <v>9.5</v>
      </c>
      <c r="X12804" s="1" t="s">
        <v>148</v>
      </c>
      <c r="Y12804" s="2">
        <v>42544</v>
      </c>
      <c r="Z12804" s="1" t="s">
        <v>18522</v>
      </c>
      <c r="AA12804" s="1" t="s">
        <v>218</v>
      </c>
      <c r="AB12804">
        <v>45.82</v>
      </c>
      <c r="AC12804" s="1" t="s">
        <v>147</v>
      </c>
      <c r="AD12804" s="1" t="s">
        <v>80</v>
      </c>
      <c r="AE12804" s="1" t="s">
        <v>125</v>
      </c>
      <c r="AF12804" s="1" t="s">
        <v>90</v>
      </c>
      <c r="AG12804" s="1" t="s">
        <v>18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1</v>
      </c>
      <c r="AS12804">
        <v>0</v>
      </c>
      <c r="AT12804">
        <v>1</v>
      </c>
      <c r="AU12804">
        <v>0</v>
      </c>
      <c r="AV12804">
        <v>0</v>
      </c>
      <c r="AW12804">
        <v>0</v>
      </c>
      <c r="AX12804">
        <v>1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</row>
    <row r="12805" spans="1:62" x14ac:dyDescent="0.25">
      <c r="A12805" s="1" t="s">
        <v>25456</v>
      </c>
      <c r="B12805" s="1" t="s">
        <v>182</v>
      </c>
      <c r="C12805" s="1" t="s">
        <v>25457</v>
      </c>
      <c r="D12805" s="1" t="s">
        <v>2982</v>
      </c>
      <c r="E12805" s="1" t="s">
        <v>307</v>
      </c>
      <c r="F12805" s="1" t="s">
        <v>170</v>
      </c>
      <c r="G12805" s="1" t="s">
        <v>18317</v>
      </c>
      <c r="H12805">
        <v>0</v>
      </c>
      <c r="I12805" s="1" t="s">
        <v>69</v>
      </c>
      <c r="J12805" s="1" t="s">
        <v>25458</v>
      </c>
      <c r="K12805" s="1" t="s">
        <v>25459</v>
      </c>
      <c r="L12805" s="1" t="s">
        <v>104</v>
      </c>
      <c r="M12805" s="1" t="s">
        <v>69</v>
      </c>
      <c r="N12805" s="1" t="s">
        <v>411</v>
      </c>
      <c r="O12805" s="1" t="s">
        <v>74</v>
      </c>
      <c r="P12805" s="1" t="s">
        <v>18290</v>
      </c>
      <c r="Q12805">
        <v>4530222876697138</v>
      </c>
      <c r="R12805" s="1" t="s">
        <v>69</v>
      </c>
      <c r="S12805">
        <v>15284</v>
      </c>
      <c r="T12805">
        <v>15071</v>
      </c>
      <c r="U12805" s="2">
        <v>42721</v>
      </c>
      <c r="V12805" s="2">
        <v>42721.875221249997</v>
      </c>
      <c r="W12805">
        <v>23.14</v>
      </c>
      <c r="X12805" s="1" t="s">
        <v>129</v>
      </c>
      <c r="Y12805" s="2">
        <v>42386</v>
      </c>
      <c r="Z12805" s="1" t="s">
        <v>19219</v>
      </c>
      <c r="AA12805" s="1" t="s">
        <v>218</v>
      </c>
      <c r="AB12805">
        <v>9999999</v>
      </c>
      <c r="AC12805" s="1" t="s">
        <v>79</v>
      </c>
      <c r="AD12805" s="1" t="s">
        <v>80</v>
      </c>
      <c r="AE12805" s="1" t="s">
        <v>125</v>
      </c>
      <c r="AF12805" s="1" t="s">
        <v>90</v>
      </c>
      <c r="AG12805" s="1" t="s">
        <v>18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1</v>
      </c>
      <c r="AS12805">
        <v>0</v>
      </c>
      <c r="AT12805">
        <v>1</v>
      </c>
      <c r="AU12805">
        <v>1</v>
      </c>
      <c r="AV12805">
        <v>0</v>
      </c>
      <c r="AW12805">
        <v>0</v>
      </c>
      <c r="AX12805">
        <v>1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</row>
    <row r="12806" spans="1:62" x14ac:dyDescent="0.25">
      <c r="A12806" s="1" t="s">
        <v>25456</v>
      </c>
      <c r="B12806" s="1" t="s">
        <v>182</v>
      </c>
      <c r="C12806" s="1" t="s">
        <v>25457</v>
      </c>
      <c r="D12806" s="1" t="s">
        <v>2982</v>
      </c>
      <c r="E12806" s="1" t="s">
        <v>307</v>
      </c>
      <c r="F12806" s="1" t="s">
        <v>170</v>
      </c>
      <c r="G12806" s="1" t="s">
        <v>18317</v>
      </c>
      <c r="H12806">
        <v>0</v>
      </c>
      <c r="I12806" s="1" t="s">
        <v>69</v>
      </c>
      <c r="J12806" s="1" t="s">
        <v>25458</v>
      </c>
      <c r="K12806" s="1" t="s">
        <v>25459</v>
      </c>
      <c r="L12806" s="1" t="s">
        <v>104</v>
      </c>
      <c r="M12806" s="1" t="s">
        <v>69</v>
      </c>
      <c r="N12806" s="1" t="s">
        <v>411</v>
      </c>
      <c r="O12806" s="1" t="s">
        <v>74</v>
      </c>
      <c r="P12806" s="1" t="s">
        <v>18290</v>
      </c>
      <c r="Q12806">
        <v>4622011406193869</v>
      </c>
      <c r="R12806" s="1" t="s">
        <v>69</v>
      </c>
      <c r="S12806">
        <v>15284</v>
      </c>
      <c r="T12806">
        <v>15072</v>
      </c>
      <c r="U12806" s="2">
        <v>42633</v>
      </c>
      <c r="V12806" s="2">
        <v>42633.716477164351</v>
      </c>
      <c r="W12806">
        <v>8.68</v>
      </c>
      <c r="X12806" s="1" t="s">
        <v>375</v>
      </c>
      <c r="Y12806" s="2">
        <v>42644</v>
      </c>
      <c r="Z12806" s="1" t="s">
        <v>19500</v>
      </c>
      <c r="AA12806" s="1" t="s">
        <v>218</v>
      </c>
      <c r="AB12806">
        <v>43.44</v>
      </c>
      <c r="AC12806" s="1" t="s">
        <v>79</v>
      </c>
      <c r="AD12806" s="1" t="s">
        <v>80</v>
      </c>
      <c r="AE12806" s="1" t="s">
        <v>125</v>
      </c>
      <c r="AF12806" s="1" t="s">
        <v>90</v>
      </c>
      <c r="AG12806" s="1" t="s">
        <v>18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1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</row>
    <row r="12807" spans="1:62" x14ac:dyDescent="0.25">
      <c r="A12807" s="1" t="s">
        <v>25456</v>
      </c>
      <c r="B12807" s="1" t="s">
        <v>182</v>
      </c>
      <c r="C12807" s="1" t="s">
        <v>25457</v>
      </c>
      <c r="D12807" s="1" t="s">
        <v>2982</v>
      </c>
      <c r="E12807" s="1" t="s">
        <v>307</v>
      </c>
      <c r="F12807" s="1" t="s">
        <v>170</v>
      </c>
      <c r="G12807" s="1" t="s">
        <v>18317</v>
      </c>
      <c r="H12807">
        <v>0</v>
      </c>
      <c r="I12807" s="1" t="s">
        <v>69</v>
      </c>
      <c r="J12807" s="1" t="s">
        <v>25458</v>
      </c>
      <c r="K12807" s="1" t="s">
        <v>25459</v>
      </c>
      <c r="L12807" s="1" t="s">
        <v>104</v>
      </c>
      <c r="M12807" s="1" t="s">
        <v>69</v>
      </c>
      <c r="N12807" s="1" t="s">
        <v>411</v>
      </c>
      <c r="O12807" s="1" t="s">
        <v>74</v>
      </c>
      <c r="P12807" s="1" t="s">
        <v>18290</v>
      </c>
      <c r="Q12807">
        <v>4925283485845222</v>
      </c>
      <c r="R12807" s="1" t="s">
        <v>69</v>
      </c>
      <c r="S12807">
        <v>15284</v>
      </c>
      <c r="T12807">
        <v>15073</v>
      </c>
      <c r="U12807" s="2">
        <v>42542</v>
      </c>
      <c r="V12807" s="2">
        <v>42542.315951145836</v>
      </c>
      <c r="W12807">
        <v>8.26</v>
      </c>
      <c r="X12807" s="1" t="s">
        <v>340</v>
      </c>
      <c r="Y12807" s="2">
        <v>42579</v>
      </c>
      <c r="Z12807" s="1" t="s">
        <v>18495</v>
      </c>
      <c r="AA12807" s="1" t="s">
        <v>218</v>
      </c>
      <c r="AB12807">
        <v>5.9</v>
      </c>
      <c r="AC12807" s="1" t="s">
        <v>79</v>
      </c>
      <c r="AD12807" s="1" t="s">
        <v>80</v>
      </c>
      <c r="AE12807" s="1" t="s">
        <v>125</v>
      </c>
      <c r="AF12807" s="1" t="s">
        <v>90</v>
      </c>
      <c r="AG12807" s="1" t="s">
        <v>18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1</v>
      </c>
      <c r="AS12807">
        <v>0</v>
      </c>
      <c r="AT12807">
        <v>1</v>
      </c>
      <c r="AU12807">
        <v>1</v>
      </c>
      <c r="AV12807">
        <v>0</v>
      </c>
      <c r="AW12807">
        <v>0</v>
      </c>
      <c r="AX12807">
        <v>1</v>
      </c>
      <c r="AY12807">
        <v>0</v>
      </c>
      <c r="AZ12807">
        <v>0</v>
      </c>
      <c r="BA12807">
        <v>0</v>
      </c>
      <c r="BB12807">
        <v>1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</row>
    <row r="12808" spans="1:62" x14ac:dyDescent="0.25">
      <c r="A12808" s="1" t="s">
        <v>25456</v>
      </c>
      <c r="B12808" s="1" t="s">
        <v>182</v>
      </c>
      <c r="C12808" s="1" t="s">
        <v>25457</v>
      </c>
      <c r="D12808" s="1" t="s">
        <v>2982</v>
      </c>
      <c r="E12808" s="1" t="s">
        <v>307</v>
      </c>
      <c r="F12808" s="1" t="s">
        <v>170</v>
      </c>
      <c r="G12808" s="1" t="s">
        <v>18317</v>
      </c>
      <c r="H12808">
        <v>0</v>
      </c>
      <c r="I12808" s="1" t="s">
        <v>69</v>
      </c>
      <c r="J12808" s="1" t="s">
        <v>25458</v>
      </c>
      <c r="K12808" s="1" t="s">
        <v>25459</v>
      </c>
      <c r="L12808" s="1" t="s">
        <v>104</v>
      </c>
      <c r="M12808" s="1" t="s">
        <v>69</v>
      </c>
      <c r="N12808" s="1" t="s">
        <v>411</v>
      </c>
      <c r="O12808" s="1" t="s">
        <v>74</v>
      </c>
      <c r="P12808" s="1" t="s">
        <v>18290</v>
      </c>
      <c r="Q12808">
        <v>4559855847575044</v>
      </c>
      <c r="R12808" s="1" t="s">
        <v>69</v>
      </c>
      <c r="S12808">
        <v>15284</v>
      </c>
      <c r="T12808">
        <v>15074</v>
      </c>
      <c r="U12808" s="2">
        <v>42390</v>
      </c>
      <c r="V12808" s="2">
        <v>42390.068652303242</v>
      </c>
      <c r="W12808">
        <v>25.86</v>
      </c>
      <c r="X12808" s="1" t="s">
        <v>375</v>
      </c>
      <c r="Y12808" s="2">
        <v>42397</v>
      </c>
      <c r="Z12808" s="1" t="s">
        <v>18890</v>
      </c>
      <c r="AA12808" s="1" t="s">
        <v>218</v>
      </c>
      <c r="AB12808">
        <v>39.799999999999997</v>
      </c>
      <c r="AC12808" s="1" t="s">
        <v>79</v>
      </c>
      <c r="AD12808" s="1" t="s">
        <v>80</v>
      </c>
      <c r="AE12808" s="1" t="s">
        <v>125</v>
      </c>
      <c r="AF12808" s="1" t="s">
        <v>90</v>
      </c>
      <c r="AG12808" s="1" t="s">
        <v>18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1</v>
      </c>
      <c r="AS12808">
        <v>0</v>
      </c>
      <c r="AT12808">
        <v>0</v>
      </c>
      <c r="AU12808">
        <v>1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</row>
    <row r="12809" spans="1:62" x14ac:dyDescent="0.25">
      <c r="A12809" s="1" t="s">
        <v>25460</v>
      </c>
      <c r="B12809" s="1" t="s">
        <v>182</v>
      </c>
      <c r="C12809" s="1" t="s">
        <v>25461</v>
      </c>
      <c r="D12809" s="1" t="s">
        <v>2982</v>
      </c>
      <c r="E12809" s="1" t="s">
        <v>307</v>
      </c>
      <c r="F12809" s="1" t="s">
        <v>170</v>
      </c>
      <c r="G12809" s="1" t="s">
        <v>18685</v>
      </c>
      <c r="H12809">
        <v>0</v>
      </c>
      <c r="I12809" s="1" t="s">
        <v>69</v>
      </c>
      <c r="J12809" s="1" t="s">
        <v>25462</v>
      </c>
      <c r="K12809" s="1" t="s">
        <v>25463</v>
      </c>
      <c r="L12809" s="1" t="s">
        <v>140</v>
      </c>
      <c r="M12809" s="1" t="s">
        <v>69</v>
      </c>
      <c r="N12809" s="1" t="s">
        <v>903</v>
      </c>
      <c r="O12809" s="1" t="s">
        <v>74</v>
      </c>
      <c r="P12809" s="1" t="s">
        <v>18290</v>
      </c>
      <c r="Q12809">
        <v>6011406246781176</v>
      </c>
      <c r="R12809" s="1" t="s">
        <v>69</v>
      </c>
      <c r="S12809">
        <v>15285</v>
      </c>
      <c r="T12809">
        <v>15075</v>
      </c>
      <c r="U12809" s="2">
        <v>42657</v>
      </c>
      <c r="V12809" s="2">
        <v>42657.945042905092</v>
      </c>
      <c r="W12809">
        <v>20.38</v>
      </c>
      <c r="X12809" s="1" t="s">
        <v>816</v>
      </c>
      <c r="Y12809" s="2">
        <v>42662</v>
      </c>
      <c r="Z12809" s="1" t="s">
        <v>20230</v>
      </c>
      <c r="AA12809" s="1" t="s">
        <v>1266</v>
      </c>
      <c r="AB12809">
        <v>45.77</v>
      </c>
      <c r="AC12809" s="1" t="s">
        <v>79</v>
      </c>
      <c r="AD12809" s="1" t="s">
        <v>80</v>
      </c>
      <c r="AE12809" s="1" t="s">
        <v>125</v>
      </c>
      <c r="AF12809" s="1" t="s">
        <v>90</v>
      </c>
      <c r="AG12809" s="1" t="s">
        <v>126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1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</row>
    <row r="12810" spans="1:62" x14ac:dyDescent="0.25">
      <c r="A12810" s="1" t="s">
        <v>25460</v>
      </c>
      <c r="B12810" s="1" t="s">
        <v>182</v>
      </c>
      <c r="C12810" s="1" t="s">
        <v>25461</v>
      </c>
      <c r="D12810" s="1" t="s">
        <v>2982</v>
      </c>
      <c r="E12810" s="1" t="s">
        <v>307</v>
      </c>
      <c r="F12810" s="1" t="s">
        <v>170</v>
      </c>
      <c r="G12810" s="1" t="s">
        <v>18685</v>
      </c>
      <c r="H12810">
        <v>0</v>
      </c>
      <c r="I12810" s="1" t="s">
        <v>69</v>
      </c>
      <c r="J12810" s="1" t="s">
        <v>25462</v>
      </c>
      <c r="K12810" s="1" t="s">
        <v>25463</v>
      </c>
      <c r="L12810" s="1" t="s">
        <v>140</v>
      </c>
      <c r="M12810" s="1" t="s">
        <v>69</v>
      </c>
      <c r="N12810" s="1" t="s">
        <v>903</v>
      </c>
      <c r="O12810" s="1" t="s">
        <v>74</v>
      </c>
      <c r="P12810" s="1" t="s">
        <v>18290</v>
      </c>
      <c r="Q12810">
        <v>6011311823669119</v>
      </c>
      <c r="R12810" s="1" t="s">
        <v>69</v>
      </c>
      <c r="S12810">
        <v>15285</v>
      </c>
      <c r="T12810">
        <v>15076</v>
      </c>
      <c r="U12810" s="2">
        <v>42439</v>
      </c>
      <c r="V12810" s="2">
        <v>42439.286642500003</v>
      </c>
      <c r="W12810">
        <v>16.93</v>
      </c>
      <c r="X12810" s="1" t="s">
        <v>93</v>
      </c>
      <c r="Y12810" s="2">
        <v>42455</v>
      </c>
      <c r="Z12810" s="1" t="s">
        <v>18747</v>
      </c>
      <c r="AA12810" s="1" t="s">
        <v>1266</v>
      </c>
      <c r="AB12810">
        <v>9.91</v>
      </c>
      <c r="AC12810" s="1" t="s">
        <v>79</v>
      </c>
      <c r="AD12810" s="1" t="s">
        <v>80</v>
      </c>
      <c r="AE12810" s="1" t="s">
        <v>125</v>
      </c>
      <c r="AF12810" s="1" t="s">
        <v>90</v>
      </c>
      <c r="AG12810" s="1" t="s">
        <v>126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1</v>
      </c>
      <c r="AS12810">
        <v>0</v>
      </c>
      <c r="AT12810">
        <v>1</v>
      </c>
      <c r="AU12810">
        <v>1</v>
      </c>
      <c r="AV12810">
        <v>0</v>
      </c>
      <c r="AW12810">
        <v>0</v>
      </c>
      <c r="AX12810">
        <v>1</v>
      </c>
      <c r="AY12810">
        <v>0</v>
      </c>
      <c r="AZ12810">
        <v>0</v>
      </c>
      <c r="BA12810">
        <v>0</v>
      </c>
      <c r="BB12810">
        <v>1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</row>
    <row r="12811" spans="1:62" x14ac:dyDescent="0.25">
      <c r="A12811" s="1" t="s">
        <v>25460</v>
      </c>
      <c r="B12811" s="1" t="s">
        <v>182</v>
      </c>
      <c r="C12811" s="1" t="s">
        <v>25461</v>
      </c>
      <c r="D12811" s="1" t="s">
        <v>2982</v>
      </c>
      <c r="E12811" s="1" t="s">
        <v>307</v>
      </c>
      <c r="F12811" s="1" t="s">
        <v>170</v>
      </c>
      <c r="G12811" s="1" t="s">
        <v>18685</v>
      </c>
      <c r="H12811">
        <v>0</v>
      </c>
      <c r="I12811" s="1" t="s">
        <v>69</v>
      </c>
      <c r="J12811" s="1" t="s">
        <v>25462</v>
      </c>
      <c r="K12811" s="1" t="s">
        <v>25463</v>
      </c>
      <c r="L12811" s="1" t="s">
        <v>140</v>
      </c>
      <c r="M12811" s="1" t="s">
        <v>69</v>
      </c>
      <c r="N12811" s="1" t="s">
        <v>903</v>
      </c>
      <c r="O12811" s="1" t="s">
        <v>74</v>
      </c>
      <c r="P12811" s="1" t="s">
        <v>18290</v>
      </c>
      <c r="Q12811">
        <v>6011018589292313</v>
      </c>
      <c r="R12811" s="1" t="s">
        <v>69</v>
      </c>
      <c r="S12811">
        <v>15285</v>
      </c>
      <c r="T12811">
        <v>15077</v>
      </c>
      <c r="U12811" s="2">
        <v>42500</v>
      </c>
      <c r="V12811" s="2">
        <v>42500.581294641204</v>
      </c>
      <c r="W12811">
        <v>8.39</v>
      </c>
      <c r="X12811" s="1" t="s">
        <v>1007</v>
      </c>
      <c r="Y12811" s="2">
        <v>42545</v>
      </c>
      <c r="Z12811" s="1" t="s">
        <v>18653</v>
      </c>
      <c r="AA12811" s="1" t="s">
        <v>1266</v>
      </c>
      <c r="AB12811">
        <v>5.4</v>
      </c>
      <c r="AC12811" s="1" t="s">
        <v>79</v>
      </c>
      <c r="AD12811" s="1" t="s">
        <v>80</v>
      </c>
      <c r="AE12811" s="1" t="s">
        <v>125</v>
      </c>
      <c r="AF12811" s="1" t="s">
        <v>90</v>
      </c>
      <c r="AG12811" s="1" t="s">
        <v>126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1</v>
      </c>
      <c r="AS12811">
        <v>0</v>
      </c>
      <c r="AT12811">
        <v>1</v>
      </c>
      <c r="AU12811">
        <v>0</v>
      </c>
      <c r="AV12811">
        <v>0</v>
      </c>
      <c r="AW12811">
        <v>0</v>
      </c>
      <c r="AX12811">
        <v>1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</row>
    <row r="12812" spans="1:62" x14ac:dyDescent="0.25">
      <c r="A12812" s="1" t="s">
        <v>25460</v>
      </c>
      <c r="B12812" s="1" t="s">
        <v>182</v>
      </c>
      <c r="C12812" s="1" t="s">
        <v>25461</v>
      </c>
      <c r="D12812" s="1" t="s">
        <v>2982</v>
      </c>
      <c r="E12812" s="1" t="s">
        <v>307</v>
      </c>
      <c r="F12812" s="1" t="s">
        <v>170</v>
      </c>
      <c r="G12812" s="1" t="s">
        <v>18685</v>
      </c>
      <c r="H12812">
        <v>0</v>
      </c>
      <c r="I12812" s="1" t="s">
        <v>69</v>
      </c>
      <c r="J12812" s="1" t="s">
        <v>25462</v>
      </c>
      <c r="K12812" s="1" t="s">
        <v>25463</v>
      </c>
      <c r="L12812" s="1" t="s">
        <v>140</v>
      </c>
      <c r="M12812" s="1" t="s">
        <v>69</v>
      </c>
      <c r="N12812" s="1" t="s">
        <v>903</v>
      </c>
      <c r="O12812" s="1" t="s">
        <v>74</v>
      </c>
      <c r="P12812" s="1" t="s">
        <v>18290</v>
      </c>
      <c r="Q12812">
        <v>6011269378179423</v>
      </c>
      <c r="R12812" s="1" t="s">
        <v>69</v>
      </c>
      <c r="S12812">
        <v>15285</v>
      </c>
      <c r="T12812">
        <v>15078</v>
      </c>
      <c r="U12812" s="2">
        <v>42427</v>
      </c>
      <c r="V12812" s="2">
        <v>42427.277800972224</v>
      </c>
      <c r="W12812">
        <v>5.22</v>
      </c>
      <c r="X12812" s="1" t="s">
        <v>419</v>
      </c>
      <c r="Y12812" s="2">
        <v>42447</v>
      </c>
      <c r="Z12812" s="1" t="s">
        <v>19143</v>
      </c>
      <c r="AA12812" s="1" t="s">
        <v>1266</v>
      </c>
      <c r="AB12812">
        <v>18.079999999999998</v>
      </c>
      <c r="AC12812" s="1" t="s">
        <v>128</v>
      </c>
      <c r="AD12812" s="1" t="s">
        <v>80</v>
      </c>
      <c r="AE12812" s="1" t="s">
        <v>125</v>
      </c>
      <c r="AF12812" s="1" t="s">
        <v>90</v>
      </c>
      <c r="AG12812" s="1" t="s">
        <v>126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1</v>
      </c>
      <c r="AS12812">
        <v>0</v>
      </c>
      <c r="AT12812">
        <v>1</v>
      </c>
      <c r="AU12812">
        <v>1</v>
      </c>
      <c r="AV12812">
        <v>0</v>
      </c>
      <c r="AW12812">
        <v>0</v>
      </c>
      <c r="AX12812">
        <v>1</v>
      </c>
      <c r="AY12812">
        <v>0</v>
      </c>
      <c r="AZ12812">
        <v>0</v>
      </c>
      <c r="BA12812">
        <v>0</v>
      </c>
      <c r="BB12812">
        <v>1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</row>
    <row r="12813" spans="1:62" x14ac:dyDescent="0.25">
      <c r="A12813" s="1" t="s">
        <v>25464</v>
      </c>
      <c r="B12813" s="1" t="s">
        <v>182</v>
      </c>
      <c r="C12813" s="1" t="s">
        <v>25465</v>
      </c>
      <c r="D12813" s="1" t="s">
        <v>2982</v>
      </c>
      <c r="E12813" s="1" t="s">
        <v>307</v>
      </c>
      <c r="F12813" s="1" t="s">
        <v>170</v>
      </c>
      <c r="G12813" s="1" t="s">
        <v>18317</v>
      </c>
      <c r="H12813">
        <v>0</v>
      </c>
      <c r="I12813" s="1" t="s">
        <v>69</v>
      </c>
      <c r="J12813" s="1" t="s">
        <v>25466</v>
      </c>
      <c r="K12813" s="1" t="s">
        <v>25467</v>
      </c>
      <c r="L12813" s="1" t="s">
        <v>104</v>
      </c>
      <c r="M12813" s="1" t="s">
        <v>69</v>
      </c>
      <c r="N12813" s="1" t="s">
        <v>250</v>
      </c>
      <c r="O12813" s="1" t="s">
        <v>74</v>
      </c>
      <c r="P12813" s="1" t="s">
        <v>18290</v>
      </c>
      <c r="Q12813">
        <v>4838660956806047</v>
      </c>
      <c r="R12813" s="1" t="s">
        <v>69</v>
      </c>
      <c r="S12813">
        <v>15286</v>
      </c>
      <c r="T12813">
        <v>15079</v>
      </c>
      <c r="U12813" s="2">
        <v>42607</v>
      </c>
      <c r="V12813" s="2">
        <v>42607.23968835648</v>
      </c>
      <c r="W12813">
        <v>8.1999999999999993</v>
      </c>
      <c r="X12813" s="1" t="s">
        <v>278</v>
      </c>
      <c r="Y12813" s="2">
        <v>42643</v>
      </c>
      <c r="Z12813" s="1" t="s">
        <v>18417</v>
      </c>
      <c r="AA12813" s="1" t="s">
        <v>1354</v>
      </c>
      <c r="AB12813">
        <v>46.02</v>
      </c>
      <c r="AC12813" s="1" t="s">
        <v>79</v>
      </c>
      <c r="AD12813" s="1" t="s">
        <v>80</v>
      </c>
      <c r="AE12813" s="1" t="s">
        <v>125</v>
      </c>
      <c r="AF12813" s="1" t="s">
        <v>90</v>
      </c>
      <c r="AG12813" s="1" t="s">
        <v>18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1</v>
      </c>
      <c r="AV12813">
        <v>1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</row>
    <row r="12814" spans="1:62" x14ac:dyDescent="0.25">
      <c r="A12814" s="1" t="s">
        <v>25464</v>
      </c>
      <c r="B12814" s="1" t="s">
        <v>182</v>
      </c>
      <c r="C12814" s="1" t="s">
        <v>25465</v>
      </c>
      <c r="D12814" s="1" t="s">
        <v>2982</v>
      </c>
      <c r="E12814" s="1" t="s">
        <v>307</v>
      </c>
      <c r="F12814" s="1" t="s">
        <v>170</v>
      </c>
      <c r="G12814" s="1" t="s">
        <v>18317</v>
      </c>
      <c r="H12814">
        <v>0</v>
      </c>
      <c r="I12814" s="1" t="s">
        <v>69</v>
      </c>
      <c r="J12814" s="1" t="s">
        <v>25466</v>
      </c>
      <c r="K12814" s="1" t="s">
        <v>25467</v>
      </c>
      <c r="L12814" s="1" t="s">
        <v>104</v>
      </c>
      <c r="M12814" s="1" t="s">
        <v>69</v>
      </c>
      <c r="N12814" s="1" t="s">
        <v>250</v>
      </c>
      <c r="O12814" s="1" t="s">
        <v>74</v>
      </c>
      <c r="P12814" s="1" t="s">
        <v>18290</v>
      </c>
      <c r="Q12814">
        <v>4118234327583171</v>
      </c>
      <c r="R12814" s="1" t="s">
        <v>69</v>
      </c>
      <c r="S12814">
        <v>15286</v>
      </c>
      <c r="T12814">
        <v>15080</v>
      </c>
      <c r="U12814" s="2">
        <v>42478</v>
      </c>
      <c r="V12814" s="2">
        <v>42478.030355243056</v>
      </c>
      <c r="W12814">
        <v>2.1</v>
      </c>
      <c r="X12814" s="1" t="s">
        <v>191</v>
      </c>
      <c r="Y12814" s="2">
        <v>42505</v>
      </c>
      <c r="Z12814" s="1" t="s">
        <v>18962</v>
      </c>
      <c r="AA12814" s="1" t="s">
        <v>1354</v>
      </c>
      <c r="AB12814">
        <v>11.28</v>
      </c>
      <c r="AC12814" s="1" t="s">
        <v>79</v>
      </c>
      <c r="AD12814" s="1" t="s">
        <v>80</v>
      </c>
      <c r="AE12814" s="1" t="s">
        <v>125</v>
      </c>
      <c r="AF12814" s="1" t="s">
        <v>90</v>
      </c>
      <c r="AG12814" s="1" t="s">
        <v>18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1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</row>
    <row r="12815" spans="1:62" x14ac:dyDescent="0.25">
      <c r="A12815" s="1" t="s">
        <v>25464</v>
      </c>
      <c r="B12815" s="1" t="s">
        <v>182</v>
      </c>
      <c r="C12815" s="1" t="s">
        <v>25465</v>
      </c>
      <c r="D12815" s="1" t="s">
        <v>2982</v>
      </c>
      <c r="E12815" s="1" t="s">
        <v>307</v>
      </c>
      <c r="F12815" s="1" t="s">
        <v>170</v>
      </c>
      <c r="G12815" s="1" t="s">
        <v>18317</v>
      </c>
      <c r="H12815">
        <v>0</v>
      </c>
      <c r="I12815" s="1" t="s">
        <v>69</v>
      </c>
      <c r="J12815" s="1" t="s">
        <v>25466</v>
      </c>
      <c r="K12815" s="1" t="s">
        <v>25467</v>
      </c>
      <c r="L12815" s="1" t="s">
        <v>104</v>
      </c>
      <c r="M12815" s="1" t="s">
        <v>69</v>
      </c>
      <c r="N12815" s="1" t="s">
        <v>250</v>
      </c>
      <c r="O12815" s="1" t="s">
        <v>74</v>
      </c>
      <c r="P12815" s="1" t="s">
        <v>18290</v>
      </c>
      <c r="Q12815">
        <v>4993960040931350</v>
      </c>
      <c r="R12815" s="1" t="s">
        <v>69</v>
      </c>
      <c r="S12815">
        <v>15286</v>
      </c>
      <c r="T12815">
        <v>15081</v>
      </c>
      <c r="U12815" s="2">
        <v>42630</v>
      </c>
      <c r="V12815" s="2">
        <v>42630.56689199074</v>
      </c>
      <c r="W12815">
        <v>3.49</v>
      </c>
      <c r="X12815" s="1" t="s">
        <v>205</v>
      </c>
      <c r="Y12815" s="2">
        <v>42651</v>
      </c>
      <c r="Z12815" s="1" t="s">
        <v>18878</v>
      </c>
      <c r="AA12815" s="1" t="s">
        <v>1354</v>
      </c>
      <c r="AB12815">
        <v>42.77</v>
      </c>
      <c r="AC12815" s="1" t="s">
        <v>147</v>
      </c>
      <c r="AD12815" s="1" t="s">
        <v>80</v>
      </c>
      <c r="AE12815" s="1" t="s">
        <v>125</v>
      </c>
      <c r="AF12815" s="1" t="s">
        <v>90</v>
      </c>
      <c r="AG12815" s="1" t="s">
        <v>18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1</v>
      </c>
      <c r="AS12815">
        <v>0</v>
      </c>
      <c r="AT12815">
        <v>1</v>
      </c>
      <c r="AU12815">
        <v>0</v>
      </c>
      <c r="AV12815">
        <v>0</v>
      </c>
      <c r="AW12815">
        <v>0</v>
      </c>
      <c r="AX12815">
        <v>1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</row>
    <row r="12816" spans="1:62" x14ac:dyDescent="0.25">
      <c r="A12816" s="1" t="s">
        <v>25464</v>
      </c>
      <c r="B12816" s="1" t="s">
        <v>182</v>
      </c>
      <c r="C12816" s="1" t="s">
        <v>25465</v>
      </c>
      <c r="D12816" s="1" t="s">
        <v>2982</v>
      </c>
      <c r="E12816" s="1" t="s">
        <v>307</v>
      </c>
      <c r="F12816" s="1" t="s">
        <v>170</v>
      </c>
      <c r="G12816" s="1" t="s">
        <v>18317</v>
      </c>
      <c r="H12816">
        <v>0</v>
      </c>
      <c r="I12816" s="1" t="s">
        <v>69</v>
      </c>
      <c r="J12816" s="1" t="s">
        <v>25466</v>
      </c>
      <c r="K12816" s="1" t="s">
        <v>25467</v>
      </c>
      <c r="L12816" s="1" t="s">
        <v>104</v>
      </c>
      <c r="M12816" s="1" t="s">
        <v>69</v>
      </c>
      <c r="N12816" s="1" t="s">
        <v>250</v>
      </c>
      <c r="O12816" s="1" t="s">
        <v>74</v>
      </c>
      <c r="P12816" s="1" t="s">
        <v>18290</v>
      </c>
      <c r="Q12816">
        <v>4566621493980313</v>
      </c>
      <c r="R12816" s="1" t="s">
        <v>69</v>
      </c>
      <c r="S12816">
        <v>15286</v>
      </c>
      <c r="T12816">
        <v>15082</v>
      </c>
      <c r="U12816" s="2">
        <v>42412</v>
      </c>
      <c r="V12816" s="2">
        <v>42412.613059953706</v>
      </c>
      <c r="W12816">
        <v>11.67</v>
      </c>
      <c r="X12816" s="1" t="s">
        <v>311</v>
      </c>
      <c r="Y12816" s="2">
        <v>42444</v>
      </c>
      <c r="Z12816" s="1" t="s">
        <v>19773</v>
      </c>
      <c r="AA12816" s="1" t="s">
        <v>1354</v>
      </c>
      <c r="AB12816">
        <v>41.65</v>
      </c>
      <c r="AC12816" s="1" t="s">
        <v>79</v>
      </c>
      <c r="AD12816" s="1" t="s">
        <v>80</v>
      </c>
      <c r="AE12816" s="1" t="s">
        <v>125</v>
      </c>
      <c r="AF12816" s="1" t="s">
        <v>90</v>
      </c>
      <c r="AG12816" s="1" t="s">
        <v>18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1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</row>
    <row r="12817" spans="1:62" x14ac:dyDescent="0.25">
      <c r="A12817" s="1" t="s">
        <v>25464</v>
      </c>
      <c r="B12817" s="1" t="s">
        <v>182</v>
      </c>
      <c r="C12817" s="1" t="s">
        <v>25465</v>
      </c>
      <c r="D12817" s="1" t="s">
        <v>2982</v>
      </c>
      <c r="E12817" s="1" t="s">
        <v>307</v>
      </c>
      <c r="F12817" s="1" t="s">
        <v>170</v>
      </c>
      <c r="G12817" s="1" t="s">
        <v>18317</v>
      </c>
      <c r="H12817">
        <v>0</v>
      </c>
      <c r="I12817" s="1" t="s">
        <v>69</v>
      </c>
      <c r="J12817" s="1" t="s">
        <v>25466</v>
      </c>
      <c r="K12817" s="1" t="s">
        <v>25467</v>
      </c>
      <c r="L12817" s="1" t="s">
        <v>104</v>
      </c>
      <c r="M12817" s="1" t="s">
        <v>69</v>
      </c>
      <c r="N12817" s="1" t="s">
        <v>250</v>
      </c>
      <c r="O12817" s="1" t="s">
        <v>74</v>
      </c>
      <c r="P12817" s="1" t="s">
        <v>18290</v>
      </c>
      <c r="Q12817">
        <v>4326715441904507</v>
      </c>
      <c r="R12817" s="1" t="s">
        <v>69</v>
      </c>
      <c r="S12817">
        <v>15286</v>
      </c>
      <c r="T12817">
        <v>15083</v>
      </c>
      <c r="U12817" s="2">
        <v>42471</v>
      </c>
      <c r="V12817" s="2">
        <v>42471.810226041664</v>
      </c>
      <c r="W12817">
        <v>29.72</v>
      </c>
      <c r="X12817" s="1" t="s">
        <v>239</v>
      </c>
      <c r="Y12817" s="2">
        <v>42493</v>
      </c>
      <c r="Z12817" s="1" t="s">
        <v>18321</v>
      </c>
      <c r="AA12817" s="1" t="s">
        <v>1354</v>
      </c>
      <c r="AB12817">
        <v>44.6</v>
      </c>
      <c r="AC12817" s="1" t="s">
        <v>128</v>
      </c>
      <c r="AD12817" s="1" t="s">
        <v>80</v>
      </c>
      <c r="AE12817" s="1" t="s">
        <v>125</v>
      </c>
      <c r="AF12817" s="1" t="s">
        <v>90</v>
      </c>
      <c r="AG12817" s="1" t="s">
        <v>18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1</v>
      </c>
      <c r="AS12817">
        <v>0</v>
      </c>
      <c r="AT12817">
        <v>1</v>
      </c>
      <c r="AU12817">
        <v>0</v>
      </c>
      <c r="AV12817">
        <v>0</v>
      </c>
      <c r="AW12817">
        <v>0</v>
      </c>
      <c r="AX12817">
        <v>1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</row>
    <row r="12818" spans="1:62" x14ac:dyDescent="0.25">
      <c r="A12818" s="1" t="s">
        <v>25468</v>
      </c>
      <c r="B12818" s="1" t="s">
        <v>442</v>
      </c>
      <c r="C12818" s="1" t="s">
        <v>25469</v>
      </c>
      <c r="D12818" s="1" t="s">
        <v>2982</v>
      </c>
      <c r="E12818" s="1" t="s">
        <v>307</v>
      </c>
      <c r="F12818" s="1" t="s">
        <v>170</v>
      </c>
      <c r="G12818" s="1" t="s">
        <v>18935</v>
      </c>
      <c r="H12818">
        <v>0</v>
      </c>
      <c r="I12818" s="1" t="s">
        <v>69</v>
      </c>
      <c r="J12818" s="1" t="s">
        <v>25470</v>
      </c>
      <c r="K12818" s="1" t="s">
        <v>25471</v>
      </c>
      <c r="L12818" s="1" t="s">
        <v>297</v>
      </c>
      <c r="M12818" s="1" t="s">
        <v>69</v>
      </c>
      <c r="N12818" s="1" t="s">
        <v>93</v>
      </c>
      <c r="O12818" s="1" t="s">
        <v>74</v>
      </c>
      <c r="P12818" s="1" t="s">
        <v>18290</v>
      </c>
      <c r="Q12818">
        <v>3528576274708383</v>
      </c>
      <c r="R12818" s="1" t="s">
        <v>69</v>
      </c>
      <c r="S12818">
        <v>15287</v>
      </c>
      <c r="T12818">
        <v>15084</v>
      </c>
      <c r="U12818" s="2">
        <v>42468</v>
      </c>
      <c r="V12818" s="2">
        <v>42468.909770983795</v>
      </c>
      <c r="W12818">
        <v>15.89</v>
      </c>
      <c r="X12818" s="1" t="s">
        <v>278</v>
      </c>
      <c r="Y12818" s="2">
        <v>42513</v>
      </c>
      <c r="Z12818" s="1" t="s">
        <v>20082</v>
      </c>
      <c r="AA12818" s="1" t="s">
        <v>264</v>
      </c>
      <c r="AB12818">
        <v>111.3</v>
      </c>
      <c r="AC12818" s="1" t="s">
        <v>79</v>
      </c>
      <c r="AD12818" s="1" t="s">
        <v>89</v>
      </c>
      <c r="AE12818" s="1" t="s">
        <v>125</v>
      </c>
      <c r="AF12818" s="1" t="s">
        <v>82</v>
      </c>
      <c r="AG12818" s="1" t="s">
        <v>112</v>
      </c>
      <c r="AH12818">
        <v>0</v>
      </c>
      <c r="AI12818">
        <v>0</v>
      </c>
      <c r="AJ12818">
        <v>0</v>
      </c>
      <c r="AK12818">
        <v>1</v>
      </c>
      <c r="AL12818">
        <v>0</v>
      </c>
      <c r="AM12818">
        <v>0</v>
      </c>
      <c r="AN12818">
        <v>0</v>
      </c>
      <c r="AO12818">
        <v>1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1</v>
      </c>
      <c r="BB12818">
        <v>1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1</v>
      </c>
      <c r="BI12818">
        <v>0</v>
      </c>
      <c r="BJ12818">
        <v>0</v>
      </c>
    </row>
    <row r="12819" spans="1:62" x14ac:dyDescent="0.25">
      <c r="A12819" s="1" t="s">
        <v>25468</v>
      </c>
      <c r="B12819" s="1" t="s">
        <v>442</v>
      </c>
      <c r="C12819" s="1" t="s">
        <v>25469</v>
      </c>
      <c r="D12819" s="1" t="s">
        <v>2982</v>
      </c>
      <c r="E12819" s="1" t="s">
        <v>307</v>
      </c>
      <c r="F12819" s="1" t="s">
        <v>170</v>
      </c>
      <c r="G12819" s="1" t="s">
        <v>18935</v>
      </c>
      <c r="H12819">
        <v>0</v>
      </c>
      <c r="I12819" s="1" t="s">
        <v>69</v>
      </c>
      <c r="J12819" s="1" t="s">
        <v>25470</v>
      </c>
      <c r="K12819" s="1" t="s">
        <v>25471</v>
      </c>
      <c r="L12819" s="1" t="s">
        <v>297</v>
      </c>
      <c r="M12819" s="1" t="s">
        <v>69</v>
      </c>
      <c r="N12819" s="1" t="s">
        <v>93</v>
      </c>
      <c r="O12819" s="1" t="s">
        <v>74</v>
      </c>
      <c r="P12819" s="1" t="s">
        <v>18290</v>
      </c>
      <c r="Q12819">
        <v>3528478873717628</v>
      </c>
      <c r="R12819" s="1" t="s">
        <v>69</v>
      </c>
      <c r="S12819">
        <v>15287</v>
      </c>
      <c r="T12819">
        <v>15085</v>
      </c>
      <c r="U12819" s="2">
        <v>42413</v>
      </c>
      <c r="V12819" s="2">
        <v>42413.492926250001</v>
      </c>
      <c r="W12819">
        <v>22.3</v>
      </c>
      <c r="X12819" s="1" t="s">
        <v>838</v>
      </c>
      <c r="Y12819" s="2">
        <v>42443</v>
      </c>
      <c r="Z12819" s="1" t="s">
        <v>19336</v>
      </c>
      <c r="AA12819" s="1" t="s">
        <v>264</v>
      </c>
      <c r="AB12819">
        <v>41.75</v>
      </c>
      <c r="AC12819" s="1" t="s">
        <v>147</v>
      </c>
      <c r="AD12819" s="1" t="s">
        <v>80</v>
      </c>
      <c r="AE12819" s="1" t="s">
        <v>125</v>
      </c>
      <c r="AF12819" s="1" t="s">
        <v>90</v>
      </c>
      <c r="AG12819" s="1" t="s">
        <v>112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1</v>
      </c>
      <c r="AS12819">
        <v>0</v>
      </c>
      <c r="AT12819">
        <v>1</v>
      </c>
      <c r="AU12819">
        <v>1</v>
      </c>
      <c r="AV12819">
        <v>0</v>
      </c>
      <c r="AW12819">
        <v>0</v>
      </c>
      <c r="AX12819">
        <v>1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</row>
    <row r="12820" spans="1:62" x14ac:dyDescent="0.25">
      <c r="A12820" s="1" t="s">
        <v>25468</v>
      </c>
      <c r="B12820" s="1" t="s">
        <v>442</v>
      </c>
      <c r="C12820" s="1" t="s">
        <v>25469</v>
      </c>
      <c r="D12820" s="1" t="s">
        <v>2982</v>
      </c>
      <c r="E12820" s="1" t="s">
        <v>307</v>
      </c>
      <c r="F12820" s="1" t="s">
        <v>170</v>
      </c>
      <c r="G12820" s="1" t="s">
        <v>18935</v>
      </c>
      <c r="H12820">
        <v>0</v>
      </c>
      <c r="I12820" s="1" t="s">
        <v>69</v>
      </c>
      <c r="J12820" s="1" t="s">
        <v>25470</v>
      </c>
      <c r="K12820" s="1" t="s">
        <v>25471</v>
      </c>
      <c r="L12820" s="1" t="s">
        <v>297</v>
      </c>
      <c r="M12820" s="1" t="s">
        <v>69</v>
      </c>
      <c r="N12820" s="1" t="s">
        <v>93</v>
      </c>
      <c r="O12820" s="1" t="s">
        <v>74</v>
      </c>
      <c r="P12820" s="1" t="s">
        <v>18290</v>
      </c>
      <c r="Q12820">
        <v>3528936662594987</v>
      </c>
      <c r="R12820" s="1" t="s">
        <v>69</v>
      </c>
      <c r="S12820">
        <v>15287</v>
      </c>
      <c r="T12820">
        <v>15086</v>
      </c>
      <c r="U12820" s="2">
        <v>42616</v>
      </c>
      <c r="V12820" s="2">
        <v>42616.795404814817</v>
      </c>
      <c r="W12820">
        <v>13.38</v>
      </c>
      <c r="X12820" s="1" t="s">
        <v>146</v>
      </c>
      <c r="Y12820" s="2">
        <v>42632</v>
      </c>
      <c r="Z12820" s="1" t="s">
        <v>19649</v>
      </c>
      <c r="AA12820" s="1" t="s">
        <v>264</v>
      </c>
      <c r="AB12820">
        <v>39.96</v>
      </c>
      <c r="AC12820" s="1" t="s">
        <v>86</v>
      </c>
      <c r="AD12820" s="1" t="s">
        <v>80</v>
      </c>
      <c r="AE12820" s="1" t="s">
        <v>125</v>
      </c>
      <c r="AF12820" s="1" t="s">
        <v>90</v>
      </c>
      <c r="AG12820" s="1" t="s">
        <v>112</v>
      </c>
      <c r="AH12820">
        <v>0</v>
      </c>
      <c r="AI12820">
        <v>1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</row>
    <row r="12821" spans="1:62" x14ac:dyDescent="0.25">
      <c r="A12821" s="1" t="s">
        <v>25472</v>
      </c>
      <c r="B12821" s="1" t="s">
        <v>182</v>
      </c>
      <c r="C12821" s="1" t="s">
        <v>25473</v>
      </c>
      <c r="D12821" s="1" t="s">
        <v>2982</v>
      </c>
      <c r="E12821" s="1" t="s">
        <v>307</v>
      </c>
      <c r="F12821" s="1" t="s">
        <v>170</v>
      </c>
      <c r="G12821" s="1" t="s">
        <v>18478</v>
      </c>
      <c r="H12821">
        <v>0</v>
      </c>
      <c r="I12821" s="1" t="s">
        <v>69</v>
      </c>
      <c r="J12821" s="1" t="s">
        <v>25474</v>
      </c>
      <c r="K12821" s="1" t="s">
        <v>25475</v>
      </c>
      <c r="L12821" s="1" t="s">
        <v>174</v>
      </c>
      <c r="M12821" s="1" t="s">
        <v>69</v>
      </c>
      <c r="N12821" s="1" t="s">
        <v>463</v>
      </c>
      <c r="O12821" s="1" t="s">
        <v>74</v>
      </c>
      <c r="P12821" s="1" t="s">
        <v>18290</v>
      </c>
      <c r="Q12821">
        <v>348106209176369</v>
      </c>
      <c r="R12821" s="1" t="s">
        <v>69</v>
      </c>
      <c r="S12821">
        <v>15288</v>
      </c>
      <c r="T12821">
        <v>15087</v>
      </c>
      <c r="U12821" s="2">
        <v>42706</v>
      </c>
      <c r="V12821" s="2">
        <v>42706.758687499998</v>
      </c>
      <c r="W12821">
        <v>20.7</v>
      </c>
      <c r="X12821" s="1" t="s">
        <v>313</v>
      </c>
      <c r="Y12821" s="2">
        <v>42709</v>
      </c>
      <c r="Z12821" s="1" t="s">
        <v>20396</v>
      </c>
      <c r="AA12821" s="1" t="s">
        <v>1083</v>
      </c>
      <c r="AB12821">
        <v>35.270000000000003</v>
      </c>
      <c r="AC12821" s="1" t="s">
        <v>128</v>
      </c>
      <c r="AD12821" s="1" t="s">
        <v>80</v>
      </c>
      <c r="AE12821" s="1" t="s">
        <v>125</v>
      </c>
      <c r="AF12821" s="1" t="s">
        <v>90</v>
      </c>
      <c r="AG12821" s="1" t="s">
        <v>18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1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</row>
    <row r="12822" spans="1:62" x14ac:dyDescent="0.25">
      <c r="A12822" s="1" t="s">
        <v>25472</v>
      </c>
      <c r="B12822" s="1" t="s">
        <v>182</v>
      </c>
      <c r="C12822" s="1" t="s">
        <v>25473</v>
      </c>
      <c r="D12822" s="1" t="s">
        <v>2982</v>
      </c>
      <c r="E12822" s="1" t="s">
        <v>307</v>
      </c>
      <c r="F12822" s="1" t="s">
        <v>170</v>
      </c>
      <c r="G12822" s="1" t="s">
        <v>18478</v>
      </c>
      <c r="H12822">
        <v>0</v>
      </c>
      <c r="I12822" s="1" t="s">
        <v>69</v>
      </c>
      <c r="J12822" s="1" t="s">
        <v>25474</v>
      </c>
      <c r="K12822" s="1" t="s">
        <v>25475</v>
      </c>
      <c r="L12822" s="1" t="s">
        <v>174</v>
      </c>
      <c r="M12822" s="1" t="s">
        <v>69</v>
      </c>
      <c r="N12822" s="1" t="s">
        <v>463</v>
      </c>
      <c r="O12822" s="1" t="s">
        <v>74</v>
      </c>
      <c r="P12822" s="1" t="s">
        <v>18290</v>
      </c>
      <c r="Q12822">
        <v>341049318346787</v>
      </c>
      <c r="R12822" s="1" t="s">
        <v>69</v>
      </c>
      <c r="S12822">
        <v>15288</v>
      </c>
      <c r="T12822">
        <v>15088</v>
      </c>
      <c r="U12822" s="2">
        <v>42499</v>
      </c>
      <c r="V12822" s="2">
        <v>42499.146057453705</v>
      </c>
      <c r="W12822">
        <v>23.1</v>
      </c>
      <c r="X12822" s="1" t="s">
        <v>95</v>
      </c>
      <c r="Y12822" s="2">
        <v>42524</v>
      </c>
      <c r="Z12822" s="1" t="s">
        <v>18692</v>
      </c>
      <c r="AA12822" s="1" t="s">
        <v>1083</v>
      </c>
      <c r="AB12822">
        <v>39.24</v>
      </c>
      <c r="AC12822" s="1" t="s">
        <v>79</v>
      </c>
      <c r="AD12822" s="1" t="s">
        <v>80</v>
      </c>
      <c r="AE12822" s="1" t="s">
        <v>125</v>
      </c>
      <c r="AF12822" s="1" t="s">
        <v>90</v>
      </c>
      <c r="AG12822" s="1" t="s">
        <v>18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1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</row>
    <row r="12823" spans="1:62" x14ac:dyDescent="0.25">
      <c r="A12823" s="1" t="s">
        <v>25472</v>
      </c>
      <c r="B12823" s="1" t="s">
        <v>182</v>
      </c>
      <c r="C12823" s="1" t="s">
        <v>25473</v>
      </c>
      <c r="D12823" s="1" t="s">
        <v>2982</v>
      </c>
      <c r="E12823" s="1" t="s">
        <v>307</v>
      </c>
      <c r="F12823" s="1" t="s">
        <v>170</v>
      </c>
      <c r="G12823" s="1" t="s">
        <v>18478</v>
      </c>
      <c r="H12823">
        <v>0</v>
      </c>
      <c r="I12823" s="1" t="s">
        <v>69</v>
      </c>
      <c r="J12823" s="1" t="s">
        <v>25474</v>
      </c>
      <c r="K12823" s="1" t="s">
        <v>25475</v>
      </c>
      <c r="L12823" s="1" t="s">
        <v>174</v>
      </c>
      <c r="M12823" s="1" t="s">
        <v>69</v>
      </c>
      <c r="N12823" s="1" t="s">
        <v>463</v>
      </c>
      <c r="O12823" s="1" t="s">
        <v>74</v>
      </c>
      <c r="P12823" s="1" t="s">
        <v>18290</v>
      </c>
      <c r="Q12823">
        <v>379031495507519</v>
      </c>
      <c r="R12823" s="1" t="s">
        <v>69</v>
      </c>
      <c r="S12823">
        <v>15288</v>
      </c>
      <c r="T12823">
        <v>15089</v>
      </c>
      <c r="U12823" s="2">
        <v>42695</v>
      </c>
      <c r="V12823" s="2">
        <v>42695.454322349535</v>
      </c>
      <c r="W12823">
        <v>7.53</v>
      </c>
      <c r="X12823" s="1" t="s">
        <v>131</v>
      </c>
      <c r="Y12823" s="2">
        <v>42371</v>
      </c>
      <c r="Z12823" s="1" t="s">
        <v>18357</v>
      </c>
      <c r="AA12823" s="1" t="s">
        <v>1083</v>
      </c>
      <c r="AB12823">
        <v>19.329999999999998</v>
      </c>
      <c r="AC12823" s="1" t="s">
        <v>79</v>
      </c>
      <c r="AD12823" s="1" t="s">
        <v>80</v>
      </c>
      <c r="AE12823" s="1" t="s">
        <v>125</v>
      </c>
      <c r="AF12823" s="1" t="s">
        <v>90</v>
      </c>
      <c r="AG12823" s="1" t="s">
        <v>18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1</v>
      </c>
      <c r="AS12823">
        <v>0</v>
      </c>
      <c r="AT12823">
        <v>1</v>
      </c>
      <c r="AU12823">
        <v>1</v>
      </c>
      <c r="AV12823">
        <v>0</v>
      </c>
      <c r="AW12823">
        <v>0</v>
      </c>
      <c r="AX12823">
        <v>1</v>
      </c>
      <c r="AY12823">
        <v>0</v>
      </c>
      <c r="AZ12823">
        <v>0</v>
      </c>
      <c r="BA12823">
        <v>0</v>
      </c>
      <c r="BB12823">
        <v>1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</row>
    <row r="12824" spans="1:62" x14ac:dyDescent="0.25">
      <c r="A12824" s="1" t="s">
        <v>25472</v>
      </c>
      <c r="B12824" s="1" t="s">
        <v>182</v>
      </c>
      <c r="C12824" s="1" t="s">
        <v>25473</v>
      </c>
      <c r="D12824" s="1" t="s">
        <v>2982</v>
      </c>
      <c r="E12824" s="1" t="s">
        <v>307</v>
      </c>
      <c r="F12824" s="1" t="s">
        <v>170</v>
      </c>
      <c r="G12824" s="1" t="s">
        <v>18478</v>
      </c>
      <c r="H12824">
        <v>0</v>
      </c>
      <c r="I12824" s="1" t="s">
        <v>69</v>
      </c>
      <c r="J12824" s="1" t="s">
        <v>25474</v>
      </c>
      <c r="K12824" s="1" t="s">
        <v>25475</v>
      </c>
      <c r="L12824" s="1" t="s">
        <v>174</v>
      </c>
      <c r="M12824" s="1" t="s">
        <v>69</v>
      </c>
      <c r="N12824" s="1" t="s">
        <v>463</v>
      </c>
      <c r="O12824" s="1" t="s">
        <v>74</v>
      </c>
      <c r="P12824" s="1" t="s">
        <v>18290</v>
      </c>
      <c r="Q12824">
        <v>371196817059444</v>
      </c>
      <c r="R12824" s="1" t="s">
        <v>69</v>
      </c>
      <c r="S12824">
        <v>15288</v>
      </c>
      <c r="T12824">
        <v>15090</v>
      </c>
      <c r="U12824" s="2">
        <v>42443</v>
      </c>
      <c r="V12824" s="2">
        <v>42443.922864432869</v>
      </c>
      <c r="W12824">
        <v>11.47</v>
      </c>
      <c r="X12824" s="1" t="s">
        <v>278</v>
      </c>
      <c r="Y12824" s="2">
        <v>42491</v>
      </c>
      <c r="Z12824" s="1" t="s">
        <v>18475</v>
      </c>
      <c r="AA12824" s="1" t="s">
        <v>1083</v>
      </c>
      <c r="AB12824">
        <v>19.07</v>
      </c>
      <c r="AC12824" s="1" t="s">
        <v>79</v>
      </c>
      <c r="AD12824" s="1" t="s">
        <v>80</v>
      </c>
      <c r="AE12824" s="1" t="s">
        <v>125</v>
      </c>
      <c r="AF12824" s="1" t="s">
        <v>90</v>
      </c>
      <c r="AG12824" s="1" t="s">
        <v>180</v>
      </c>
      <c r="AH12824">
        <v>0</v>
      </c>
      <c r="AI12824">
        <v>1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</row>
    <row r="12825" spans="1:62" x14ac:dyDescent="0.25">
      <c r="A12825" s="1" t="s">
        <v>25476</v>
      </c>
      <c r="B12825" s="1" t="s">
        <v>442</v>
      </c>
      <c r="C12825" s="1" t="s">
        <v>25477</v>
      </c>
      <c r="D12825" s="1" t="s">
        <v>2982</v>
      </c>
      <c r="E12825" s="1" t="s">
        <v>307</v>
      </c>
      <c r="F12825" s="1" t="s">
        <v>170</v>
      </c>
      <c r="G12825" s="1" t="s">
        <v>19132</v>
      </c>
      <c r="H12825">
        <v>0</v>
      </c>
      <c r="I12825" s="1" t="s">
        <v>69</v>
      </c>
      <c r="J12825" s="1" t="s">
        <v>25478</v>
      </c>
      <c r="K12825" s="1" t="s">
        <v>25479</v>
      </c>
      <c r="L12825" s="1" t="s">
        <v>72</v>
      </c>
      <c r="M12825" s="1" t="s">
        <v>69</v>
      </c>
      <c r="N12825" s="1" t="s">
        <v>981</v>
      </c>
      <c r="O12825" s="1" t="s">
        <v>74</v>
      </c>
      <c r="P12825" s="1" t="s">
        <v>18290</v>
      </c>
      <c r="Q12825">
        <v>5151392070333387</v>
      </c>
      <c r="R12825" s="1" t="s">
        <v>69</v>
      </c>
      <c r="S12825">
        <v>15289</v>
      </c>
      <c r="T12825">
        <v>15091</v>
      </c>
      <c r="U12825" s="2">
        <v>42708</v>
      </c>
      <c r="V12825" s="2">
        <v>42708.502111793983</v>
      </c>
      <c r="W12825">
        <v>15.13</v>
      </c>
      <c r="X12825" s="1" t="s">
        <v>265</v>
      </c>
      <c r="Y12825" s="2">
        <v>42385</v>
      </c>
      <c r="Z12825" s="1" t="s">
        <v>18890</v>
      </c>
      <c r="AA12825" s="1" t="s">
        <v>230</v>
      </c>
      <c r="AB12825">
        <v>31.88</v>
      </c>
      <c r="AC12825" s="1" t="s">
        <v>79</v>
      </c>
      <c r="AD12825" s="1" t="s">
        <v>80</v>
      </c>
      <c r="AE12825" s="1" t="s">
        <v>125</v>
      </c>
      <c r="AF12825" s="1" t="s">
        <v>90</v>
      </c>
      <c r="AG12825" s="1" t="s">
        <v>18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1</v>
      </c>
      <c r="AS12825">
        <v>0</v>
      </c>
      <c r="AT12825">
        <v>1</v>
      </c>
      <c r="AU12825">
        <v>1</v>
      </c>
      <c r="AV12825">
        <v>0</v>
      </c>
      <c r="AW12825">
        <v>0</v>
      </c>
      <c r="AX12825">
        <v>1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</row>
    <row r="12826" spans="1:62" x14ac:dyDescent="0.25">
      <c r="A12826" s="1" t="s">
        <v>25476</v>
      </c>
      <c r="B12826" s="1" t="s">
        <v>442</v>
      </c>
      <c r="C12826" s="1" t="s">
        <v>25477</v>
      </c>
      <c r="D12826" s="1" t="s">
        <v>2982</v>
      </c>
      <c r="E12826" s="1" t="s">
        <v>307</v>
      </c>
      <c r="F12826" s="1" t="s">
        <v>170</v>
      </c>
      <c r="G12826" s="1" t="s">
        <v>19132</v>
      </c>
      <c r="H12826">
        <v>0</v>
      </c>
      <c r="I12826" s="1" t="s">
        <v>69</v>
      </c>
      <c r="J12826" s="1" t="s">
        <v>25478</v>
      </c>
      <c r="K12826" s="1" t="s">
        <v>25479</v>
      </c>
      <c r="L12826" s="1" t="s">
        <v>72</v>
      </c>
      <c r="M12826" s="1" t="s">
        <v>69</v>
      </c>
      <c r="N12826" s="1" t="s">
        <v>981</v>
      </c>
      <c r="O12826" s="1" t="s">
        <v>74</v>
      </c>
      <c r="P12826" s="1" t="s">
        <v>18290</v>
      </c>
      <c r="Q12826">
        <v>5181758548701237</v>
      </c>
      <c r="R12826" s="1" t="s">
        <v>69</v>
      </c>
      <c r="S12826">
        <v>15289</v>
      </c>
      <c r="T12826">
        <v>15092</v>
      </c>
      <c r="U12826" s="2">
        <v>42465</v>
      </c>
      <c r="V12826" s="2">
        <v>42465.044473182868</v>
      </c>
      <c r="W12826">
        <v>25.69</v>
      </c>
      <c r="X12826" s="1" t="s">
        <v>419</v>
      </c>
      <c r="Y12826" s="2">
        <v>42498</v>
      </c>
      <c r="Z12826" s="1" t="s">
        <v>19192</v>
      </c>
      <c r="AA12826" s="1" t="s">
        <v>230</v>
      </c>
      <c r="AB12826">
        <v>47.67</v>
      </c>
      <c r="AC12826" s="1" t="s">
        <v>79</v>
      </c>
      <c r="AD12826" s="1" t="s">
        <v>80</v>
      </c>
      <c r="AE12826" s="1" t="s">
        <v>125</v>
      </c>
      <c r="AF12826" s="1" t="s">
        <v>90</v>
      </c>
      <c r="AG12826" s="1" t="s">
        <v>180</v>
      </c>
      <c r="AH12826">
        <v>0</v>
      </c>
      <c r="AI12826">
        <v>0</v>
      </c>
      <c r="AJ12826">
        <v>0</v>
      </c>
      <c r="AK12826">
        <v>0</v>
      </c>
      <c r="AL12826">
        <v>1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</row>
    <row r="12827" spans="1:62" x14ac:dyDescent="0.25">
      <c r="A12827" s="1" t="s">
        <v>25476</v>
      </c>
      <c r="B12827" s="1" t="s">
        <v>442</v>
      </c>
      <c r="C12827" s="1" t="s">
        <v>25477</v>
      </c>
      <c r="D12827" s="1" t="s">
        <v>2982</v>
      </c>
      <c r="E12827" s="1" t="s">
        <v>307</v>
      </c>
      <c r="F12827" s="1" t="s">
        <v>170</v>
      </c>
      <c r="G12827" s="1" t="s">
        <v>19132</v>
      </c>
      <c r="H12827">
        <v>0</v>
      </c>
      <c r="I12827" s="1" t="s">
        <v>69</v>
      </c>
      <c r="J12827" s="1" t="s">
        <v>25478</v>
      </c>
      <c r="K12827" s="1" t="s">
        <v>25479</v>
      </c>
      <c r="L12827" s="1" t="s">
        <v>72</v>
      </c>
      <c r="M12827" s="1" t="s">
        <v>69</v>
      </c>
      <c r="N12827" s="1" t="s">
        <v>981</v>
      </c>
      <c r="O12827" s="1" t="s">
        <v>74</v>
      </c>
      <c r="P12827" s="1" t="s">
        <v>18290</v>
      </c>
      <c r="Q12827">
        <v>5146835453341813</v>
      </c>
      <c r="R12827" s="1" t="s">
        <v>69</v>
      </c>
      <c r="S12827">
        <v>15289</v>
      </c>
      <c r="T12827">
        <v>15093</v>
      </c>
      <c r="U12827" s="2">
        <v>42544</v>
      </c>
      <c r="V12827" s="2">
        <v>42544.844910266205</v>
      </c>
      <c r="W12827">
        <v>16.28</v>
      </c>
      <c r="X12827" s="1" t="s">
        <v>338</v>
      </c>
      <c r="Y12827" s="2">
        <v>42578</v>
      </c>
      <c r="Z12827" s="1" t="s">
        <v>19676</v>
      </c>
      <c r="AA12827" s="1" t="s">
        <v>230</v>
      </c>
      <c r="AB12827">
        <v>36.85</v>
      </c>
      <c r="AC12827" s="1" t="s">
        <v>128</v>
      </c>
      <c r="AD12827" s="1" t="s">
        <v>80</v>
      </c>
      <c r="AE12827" s="1" t="s">
        <v>125</v>
      </c>
      <c r="AF12827" s="1" t="s">
        <v>90</v>
      </c>
      <c r="AG12827" s="1" t="s">
        <v>18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1</v>
      </c>
      <c r="AS12827">
        <v>0</v>
      </c>
      <c r="AT12827">
        <v>1</v>
      </c>
      <c r="AU12827">
        <v>0</v>
      </c>
      <c r="AV12827">
        <v>0</v>
      </c>
      <c r="AW12827">
        <v>0</v>
      </c>
      <c r="AX12827">
        <v>1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</row>
    <row r="12828" spans="1:62" x14ac:dyDescent="0.25">
      <c r="A12828" s="1" t="s">
        <v>25480</v>
      </c>
      <c r="B12828" s="1" t="s">
        <v>182</v>
      </c>
      <c r="C12828" s="1" t="s">
        <v>25481</v>
      </c>
      <c r="D12828" s="1" t="s">
        <v>2982</v>
      </c>
      <c r="E12828" s="1" t="s">
        <v>307</v>
      </c>
      <c r="F12828" s="1" t="s">
        <v>170</v>
      </c>
      <c r="G12828" s="1" t="s">
        <v>18361</v>
      </c>
      <c r="H12828">
        <v>0</v>
      </c>
      <c r="I12828" s="1" t="s">
        <v>69</v>
      </c>
      <c r="J12828" s="1" t="s">
        <v>25482</v>
      </c>
      <c r="K12828" s="1" t="s">
        <v>25483</v>
      </c>
      <c r="L12828" s="1" t="s">
        <v>297</v>
      </c>
      <c r="M12828" s="1" t="s">
        <v>69</v>
      </c>
      <c r="N12828" s="1" t="s">
        <v>205</v>
      </c>
      <c r="O12828" s="1" t="s">
        <v>74</v>
      </c>
      <c r="P12828" s="1" t="s">
        <v>18290</v>
      </c>
      <c r="Q12828">
        <v>3528189283149308</v>
      </c>
      <c r="R12828" s="1" t="s">
        <v>69</v>
      </c>
      <c r="S12828">
        <v>15290</v>
      </c>
      <c r="T12828">
        <v>15094</v>
      </c>
      <c r="U12828" s="2">
        <v>42480</v>
      </c>
      <c r="V12828" s="2">
        <v>42480.318586215275</v>
      </c>
      <c r="W12828">
        <v>4.5</v>
      </c>
      <c r="X12828" s="1" t="s">
        <v>352</v>
      </c>
      <c r="Y12828" s="2">
        <v>42511</v>
      </c>
      <c r="Z12828" s="1" t="s">
        <v>18314</v>
      </c>
      <c r="AA12828" s="1" t="s">
        <v>1298</v>
      </c>
      <c r="AB12828">
        <v>30.08</v>
      </c>
      <c r="AC12828" s="1" t="s">
        <v>79</v>
      </c>
      <c r="AD12828" s="1" t="s">
        <v>80</v>
      </c>
      <c r="AE12828" s="1" t="s">
        <v>125</v>
      </c>
      <c r="AF12828" s="1" t="s">
        <v>90</v>
      </c>
      <c r="AG12828" s="1" t="s">
        <v>126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1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</row>
    <row r="12829" spans="1:62" x14ac:dyDescent="0.25">
      <c r="A12829" s="1" t="s">
        <v>25480</v>
      </c>
      <c r="B12829" s="1" t="s">
        <v>182</v>
      </c>
      <c r="C12829" s="1" t="s">
        <v>25481</v>
      </c>
      <c r="D12829" s="1" t="s">
        <v>2982</v>
      </c>
      <c r="E12829" s="1" t="s">
        <v>307</v>
      </c>
      <c r="F12829" s="1" t="s">
        <v>170</v>
      </c>
      <c r="G12829" s="1" t="s">
        <v>18361</v>
      </c>
      <c r="H12829">
        <v>0</v>
      </c>
      <c r="I12829" s="1" t="s">
        <v>69</v>
      </c>
      <c r="J12829" s="1" t="s">
        <v>25482</v>
      </c>
      <c r="K12829" s="1" t="s">
        <v>25483</v>
      </c>
      <c r="L12829" s="1" t="s">
        <v>297</v>
      </c>
      <c r="M12829" s="1" t="s">
        <v>69</v>
      </c>
      <c r="N12829" s="1" t="s">
        <v>205</v>
      </c>
      <c r="O12829" s="1" t="s">
        <v>74</v>
      </c>
      <c r="P12829" s="1" t="s">
        <v>18290</v>
      </c>
      <c r="Q12829">
        <v>3528783877322238</v>
      </c>
      <c r="R12829" s="1" t="s">
        <v>69</v>
      </c>
      <c r="S12829">
        <v>15290</v>
      </c>
      <c r="T12829">
        <v>15095</v>
      </c>
      <c r="U12829" s="2">
        <v>42526</v>
      </c>
      <c r="V12829" s="2">
        <v>42526.72378364583</v>
      </c>
      <c r="W12829">
        <v>28.89</v>
      </c>
      <c r="X12829" s="1" t="s">
        <v>374</v>
      </c>
      <c r="Y12829" s="2">
        <v>42576</v>
      </c>
      <c r="Z12829" s="1" t="s">
        <v>18723</v>
      </c>
      <c r="AA12829" s="1" t="s">
        <v>1298</v>
      </c>
      <c r="AB12829">
        <v>40.950000000000003</v>
      </c>
      <c r="AC12829" s="1" t="s">
        <v>79</v>
      </c>
      <c r="AD12829" s="1" t="s">
        <v>80</v>
      </c>
      <c r="AE12829" s="1" t="s">
        <v>125</v>
      </c>
      <c r="AF12829" s="1" t="s">
        <v>90</v>
      </c>
      <c r="AG12829" s="1" t="s">
        <v>126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1</v>
      </c>
      <c r="AS12829">
        <v>0</v>
      </c>
      <c r="AT12829">
        <v>1</v>
      </c>
      <c r="AU12829">
        <v>1</v>
      </c>
      <c r="AV12829">
        <v>0</v>
      </c>
      <c r="AW12829">
        <v>0</v>
      </c>
      <c r="AX12829">
        <v>1</v>
      </c>
      <c r="AY12829">
        <v>0</v>
      </c>
      <c r="AZ12829">
        <v>0</v>
      </c>
      <c r="BA12829">
        <v>0</v>
      </c>
      <c r="BB12829">
        <v>1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</row>
    <row r="12830" spans="1:62" x14ac:dyDescent="0.25">
      <c r="A12830" s="1" t="s">
        <v>25484</v>
      </c>
      <c r="B12830" s="1" t="s">
        <v>182</v>
      </c>
      <c r="C12830" s="1" t="s">
        <v>25485</v>
      </c>
      <c r="D12830" s="1" t="s">
        <v>2982</v>
      </c>
      <c r="E12830" s="1" t="s">
        <v>307</v>
      </c>
      <c r="F12830" s="1" t="s">
        <v>170</v>
      </c>
      <c r="G12830" s="1" t="s">
        <v>18458</v>
      </c>
      <c r="H12830">
        <v>0</v>
      </c>
      <c r="I12830" s="1" t="s">
        <v>69</v>
      </c>
      <c r="J12830" s="1" t="s">
        <v>25486</v>
      </c>
      <c r="K12830" s="1" t="s">
        <v>25487</v>
      </c>
      <c r="L12830" s="1" t="s">
        <v>140</v>
      </c>
      <c r="M12830" s="1" t="s">
        <v>69</v>
      </c>
      <c r="N12830" s="1" t="s">
        <v>725</v>
      </c>
      <c r="O12830" s="1" t="s">
        <v>74</v>
      </c>
      <c r="P12830" s="1" t="s">
        <v>18290</v>
      </c>
      <c r="Q12830">
        <v>6011852184003778</v>
      </c>
      <c r="R12830" s="1" t="s">
        <v>69</v>
      </c>
      <c r="S12830">
        <v>15291</v>
      </c>
      <c r="T12830">
        <v>15096</v>
      </c>
      <c r="U12830" s="2">
        <v>42634</v>
      </c>
      <c r="V12830" s="2">
        <v>42634.285827106483</v>
      </c>
      <c r="W12830">
        <v>27.46</v>
      </c>
      <c r="X12830" s="1" t="s">
        <v>76</v>
      </c>
      <c r="Y12830" s="2">
        <v>42652</v>
      </c>
      <c r="Z12830" s="1" t="s">
        <v>18364</v>
      </c>
      <c r="AA12830" s="1" t="s">
        <v>159</v>
      </c>
      <c r="AB12830">
        <v>42.6</v>
      </c>
      <c r="AC12830" s="1" t="s">
        <v>86</v>
      </c>
      <c r="AD12830" s="1" t="s">
        <v>80</v>
      </c>
      <c r="AE12830" s="1" t="s">
        <v>125</v>
      </c>
      <c r="AF12830" s="1" t="s">
        <v>90</v>
      </c>
      <c r="AG12830" s="1" t="s">
        <v>83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1</v>
      </c>
      <c r="AS12830">
        <v>0</v>
      </c>
      <c r="AT12830">
        <v>1</v>
      </c>
      <c r="AU12830">
        <v>0</v>
      </c>
      <c r="AV12830">
        <v>0</v>
      </c>
      <c r="AW12830">
        <v>0</v>
      </c>
      <c r="AX12830">
        <v>1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</row>
    <row r="12831" spans="1:62" x14ac:dyDescent="0.25">
      <c r="A12831" s="1" t="s">
        <v>25484</v>
      </c>
      <c r="B12831" s="1" t="s">
        <v>182</v>
      </c>
      <c r="C12831" s="1" t="s">
        <v>25485</v>
      </c>
      <c r="D12831" s="1" t="s">
        <v>2982</v>
      </c>
      <c r="E12831" s="1" t="s">
        <v>307</v>
      </c>
      <c r="F12831" s="1" t="s">
        <v>170</v>
      </c>
      <c r="G12831" s="1" t="s">
        <v>18458</v>
      </c>
      <c r="H12831">
        <v>0</v>
      </c>
      <c r="I12831" s="1" t="s">
        <v>69</v>
      </c>
      <c r="J12831" s="1" t="s">
        <v>25486</v>
      </c>
      <c r="K12831" s="1" t="s">
        <v>25487</v>
      </c>
      <c r="L12831" s="1" t="s">
        <v>140</v>
      </c>
      <c r="M12831" s="1" t="s">
        <v>69</v>
      </c>
      <c r="N12831" s="1" t="s">
        <v>725</v>
      </c>
      <c r="O12831" s="1" t="s">
        <v>74</v>
      </c>
      <c r="P12831" s="1" t="s">
        <v>18290</v>
      </c>
      <c r="Q12831">
        <v>6011626044002414</v>
      </c>
      <c r="R12831" s="1" t="s">
        <v>69</v>
      </c>
      <c r="S12831">
        <v>15291</v>
      </c>
      <c r="T12831">
        <v>15097</v>
      </c>
      <c r="U12831" s="2">
        <v>42696</v>
      </c>
      <c r="V12831" s="2">
        <v>42696.273089097223</v>
      </c>
      <c r="W12831">
        <v>24.92</v>
      </c>
      <c r="X12831" s="1" t="s">
        <v>216</v>
      </c>
      <c r="Y12831" s="2">
        <v>42720</v>
      </c>
      <c r="Z12831" s="1" t="s">
        <v>18916</v>
      </c>
      <c r="AA12831" s="1" t="s">
        <v>159</v>
      </c>
      <c r="AB12831">
        <v>19.82</v>
      </c>
      <c r="AC12831" s="1" t="s">
        <v>79</v>
      </c>
      <c r="AD12831" s="1" t="s">
        <v>80</v>
      </c>
      <c r="AE12831" s="1" t="s">
        <v>125</v>
      </c>
      <c r="AF12831" s="1" t="s">
        <v>90</v>
      </c>
      <c r="AG12831" s="1" t="s">
        <v>83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1</v>
      </c>
      <c r="AO12831">
        <v>0</v>
      </c>
      <c r="AP12831">
        <v>0</v>
      </c>
      <c r="AQ12831">
        <v>0</v>
      </c>
      <c r="AR12831">
        <v>1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</row>
    <row r="12832" spans="1:62" x14ac:dyDescent="0.25">
      <c r="A12832" s="1" t="s">
        <v>25488</v>
      </c>
      <c r="B12832" s="1" t="s">
        <v>63</v>
      </c>
      <c r="C12832" s="1" t="s">
        <v>25489</v>
      </c>
      <c r="D12832" s="1" t="s">
        <v>2982</v>
      </c>
      <c r="E12832" s="1" t="s">
        <v>307</v>
      </c>
      <c r="F12832" s="1" t="s">
        <v>170</v>
      </c>
      <c r="G12832" s="1" t="s">
        <v>12020</v>
      </c>
      <c r="H12832">
        <v>0</v>
      </c>
      <c r="I12832" s="1" t="s">
        <v>69</v>
      </c>
      <c r="J12832" s="1" t="s">
        <v>25490</v>
      </c>
      <c r="K12832" s="1" t="s">
        <v>25491</v>
      </c>
      <c r="L12832" s="1" t="s">
        <v>72</v>
      </c>
      <c r="M12832" s="1" t="s">
        <v>69</v>
      </c>
      <c r="N12832" s="1" t="s">
        <v>129</v>
      </c>
      <c r="O12832" s="1" t="s">
        <v>74</v>
      </c>
      <c r="P12832" s="1" t="s">
        <v>18290</v>
      </c>
      <c r="Q12832">
        <v>5133861319859835</v>
      </c>
      <c r="R12832" s="1" t="s">
        <v>69</v>
      </c>
      <c r="S12832">
        <v>15292</v>
      </c>
      <c r="T12832">
        <v>15098</v>
      </c>
      <c r="U12832" s="2">
        <v>42553</v>
      </c>
      <c r="V12832" s="2">
        <v>42553.45171883102</v>
      </c>
      <c r="W12832">
        <v>13.7</v>
      </c>
      <c r="X12832" s="1" t="s">
        <v>278</v>
      </c>
      <c r="Y12832" s="2">
        <v>42554</v>
      </c>
      <c r="Z12832" s="1" t="s">
        <v>18973</v>
      </c>
      <c r="AA12832" s="1" t="s">
        <v>78</v>
      </c>
      <c r="AB12832">
        <v>45.91</v>
      </c>
      <c r="AC12832" s="1" t="s">
        <v>147</v>
      </c>
      <c r="AD12832" s="1" t="s">
        <v>80</v>
      </c>
      <c r="AE12832" s="1" t="s">
        <v>125</v>
      </c>
      <c r="AF12832" s="1" t="s">
        <v>90</v>
      </c>
      <c r="AG12832" s="1" t="s">
        <v>83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1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1</v>
      </c>
      <c r="BG12832">
        <v>0</v>
      </c>
      <c r="BH12832">
        <v>0</v>
      </c>
      <c r="BI12832">
        <v>0</v>
      </c>
      <c r="BJ12832">
        <v>0</v>
      </c>
    </row>
    <row r="12833" spans="1:62" x14ac:dyDescent="0.25">
      <c r="A12833" s="1" t="s">
        <v>25488</v>
      </c>
      <c r="B12833" s="1" t="s">
        <v>63</v>
      </c>
      <c r="C12833" s="1" t="s">
        <v>25489</v>
      </c>
      <c r="D12833" s="1" t="s">
        <v>2982</v>
      </c>
      <c r="E12833" s="1" t="s">
        <v>307</v>
      </c>
      <c r="F12833" s="1" t="s">
        <v>170</v>
      </c>
      <c r="G12833" s="1" t="s">
        <v>12020</v>
      </c>
      <c r="H12833">
        <v>0</v>
      </c>
      <c r="I12833" s="1" t="s">
        <v>69</v>
      </c>
      <c r="J12833" s="1" t="s">
        <v>25490</v>
      </c>
      <c r="K12833" s="1" t="s">
        <v>25491</v>
      </c>
      <c r="L12833" s="1" t="s">
        <v>72</v>
      </c>
      <c r="M12833" s="1" t="s">
        <v>69</v>
      </c>
      <c r="N12833" s="1" t="s">
        <v>129</v>
      </c>
      <c r="O12833" s="1" t="s">
        <v>74</v>
      </c>
      <c r="P12833" s="1" t="s">
        <v>18290</v>
      </c>
      <c r="Q12833">
        <v>5133478373735650</v>
      </c>
      <c r="R12833" s="1" t="s">
        <v>69</v>
      </c>
      <c r="S12833">
        <v>15292</v>
      </c>
      <c r="T12833">
        <v>15099</v>
      </c>
      <c r="U12833" s="2">
        <v>42712</v>
      </c>
      <c r="V12833" s="2">
        <v>42712.089037187499</v>
      </c>
      <c r="W12833">
        <v>8.76</v>
      </c>
      <c r="X12833" s="1" t="s">
        <v>105</v>
      </c>
      <c r="Y12833" s="2">
        <v>42723</v>
      </c>
      <c r="Z12833" s="1" t="s">
        <v>18717</v>
      </c>
      <c r="AA12833" s="1" t="s">
        <v>78</v>
      </c>
      <c r="AB12833">
        <v>162.55000000000001</v>
      </c>
      <c r="AC12833" s="1" t="s">
        <v>79</v>
      </c>
      <c r="AD12833" s="1" t="s">
        <v>80</v>
      </c>
      <c r="AE12833" s="1" t="s">
        <v>125</v>
      </c>
      <c r="AF12833" s="1" t="s">
        <v>111</v>
      </c>
      <c r="AG12833" s="1" t="s">
        <v>83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1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1</v>
      </c>
      <c r="AX12833">
        <v>0</v>
      </c>
      <c r="AY12833">
        <v>1</v>
      </c>
      <c r="AZ12833">
        <v>1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1</v>
      </c>
      <c r="BJ12833">
        <v>0</v>
      </c>
    </row>
    <row r="12834" spans="1:62" x14ac:dyDescent="0.25">
      <c r="A12834" s="1" t="s">
        <v>25488</v>
      </c>
      <c r="B12834" s="1" t="s">
        <v>63</v>
      </c>
      <c r="C12834" s="1" t="s">
        <v>25489</v>
      </c>
      <c r="D12834" s="1" t="s">
        <v>2982</v>
      </c>
      <c r="E12834" s="1" t="s">
        <v>307</v>
      </c>
      <c r="F12834" s="1" t="s">
        <v>170</v>
      </c>
      <c r="G12834" s="1" t="s">
        <v>12020</v>
      </c>
      <c r="H12834">
        <v>0</v>
      </c>
      <c r="I12834" s="1" t="s">
        <v>69</v>
      </c>
      <c r="J12834" s="1" t="s">
        <v>25490</v>
      </c>
      <c r="K12834" s="1" t="s">
        <v>25491</v>
      </c>
      <c r="L12834" s="1" t="s">
        <v>72</v>
      </c>
      <c r="M12834" s="1" t="s">
        <v>69</v>
      </c>
      <c r="N12834" s="1" t="s">
        <v>129</v>
      </c>
      <c r="O12834" s="1" t="s">
        <v>74</v>
      </c>
      <c r="P12834" s="1" t="s">
        <v>18290</v>
      </c>
      <c r="Q12834">
        <v>5136413715594470</v>
      </c>
      <c r="R12834" s="1" t="s">
        <v>69</v>
      </c>
      <c r="S12834">
        <v>15292</v>
      </c>
      <c r="T12834">
        <v>15100</v>
      </c>
      <c r="U12834" s="2">
        <v>42420</v>
      </c>
      <c r="V12834" s="2">
        <v>42420.680742314813</v>
      </c>
      <c r="W12834">
        <v>11.5</v>
      </c>
      <c r="X12834" s="1" t="s">
        <v>838</v>
      </c>
      <c r="Y12834" s="2">
        <v>42459</v>
      </c>
      <c r="Z12834" s="1" t="s">
        <v>18355</v>
      </c>
      <c r="AA12834" s="1" t="s">
        <v>78</v>
      </c>
      <c r="AB12834">
        <v>11.14</v>
      </c>
      <c r="AC12834" s="1" t="s">
        <v>79</v>
      </c>
      <c r="AD12834" s="1" t="s">
        <v>80</v>
      </c>
      <c r="AE12834" s="1" t="s">
        <v>125</v>
      </c>
      <c r="AF12834" s="1" t="s">
        <v>90</v>
      </c>
      <c r="AG12834" s="1" t="s">
        <v>83</v>
      </c>
      <c r="AH12834">
        <v>1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1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</row>
    <row r="12835" spans="1:62" x14ac:dyDescent="0.25">
      <c r="A12835" s="1" t="s">
        <v>25488</v>
      </c>
      <c r="B12835" s="1" t="s">
        <v>63</v>
      </c>
      <c r="C12835" s="1" t="s">
        <v>25489</v>
      </c>
      <c r="D12835" s="1" t="s">
        <v>2982</v>
      </c>
      <c r="E12835" s="1" t="s">
        <v>307</v>
      </c>
      <c r="F12835" s="1" t="s">
        <v>170</v>
      </c>
      <c r="G12835" s="1" t="s">
        <v>12020</v>
      </c>
      <c r="H12835">
        <v>0</v>
      </c>
      <c r="I12835" s="1" t="s">
        <v>69</v>
      </c>
      <c r="J12835" s="1" t="s">
        <v>25490</v>
      </c>
      <c r="K12835" s="1" t="s">
        <v>25491</v>
      </c>
      <c r="L12835" s="1" t="s">
        <v>72</v>
      </c>
      <c r="M12835" s="1" t="s">
        <v>69</v>
      </c>
      <c r="N12835" s="1" t="s">
        <v>129</v>
      </c>
      <c r="O12835" s="1" t="s">
        <v>74</v>
      </c>
      <c r="P12835" s="1" t="s">
        <v>18290</v>
      </c>
      <c r="Q12835">
        <v>5110811828010385</v>
      </c>
      <c r="R12835" s="1" t="s">
        <v>69</v>
      </c>
      <c r="S12835">
        <v>15292</v>
      </c>
      <c r="T12835">
        <v>15101</v>
      </c>
      <c r="U12835" s="2">
        <v>42488</v>
      </c>
      <c r="V12835" s="2">
        <v>42488.954219398147</v>
      </c>
      <c r="W12835">
        <v>17.54</v>
      </c>
      <c r="X12835" s="1" t="s">
        <v>798</v>
      </c>
      <c r="Y12835" s="2">
        <v>42511</v>
      </c>
      <c r="Z12835" s="1" t="s">
        <v>19342</v>
      </c>
      <c r="AA12835" s="1" t="s">
        <v>78</v>
      </c>
      <c r="AB12835">
        <v>188.67</v>
      </c>
      <c r="AC12835" s="1" t="s">
        <v>79</v>
      </c>
      <c r="AD12835" s="1" t="s">
        <v>89</v>
      </c>
      <c r="AE12835" s="1" t="s">
        <v>125</v>
      </c>
      <c r="AF12835" s="1" t="s">
        <v>111</v>
      </c>
      <c r="AG12835" s="1" t="s">
        <v>83</v>
      </c>
      <c r="AH12835">
        <v>0</v>
      </c>
      <c r="AI12835">
        <v>0</v>
      </c>
      <c r="AJ12835">
        <v>0</v>
      </c>
      <c r="AK12835">
        <v>1</v>
      </c>
      <c r="AL12835">
        <v>0</v>
      </c>
      <c r="AM12835">
        <v>0</v>
      </c>
      <c r="AN12835">
        <v>0</v>
      </c>
      <c r="AO12835">
        <v>1</v>
      </c>
      <c r="AP12835">
        <v>0</v>
      </c>
      <c r="AQ12835">
        <v>1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1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1</v>
      </c>
      <c r="BJ12835">
        <v>1</v>
      </c>
    </row>
    <row r="12836" spans="1:62" x14ac:dyDescent="0.25">
      <c r="A12836" s="1" t="s">
        <v>25492</v>
      </c>
      <c r="B12836" s="1" t="s">
        <v>63</v>
      </c>
      <c r="C12836" s="1" t="s">
        <v>25493</v>
      </c>
      <c r="D12836" s="1" t="s">
        <v>2982</v>
      </c>
      <c r="E12836" s="1" t="s">
        <v>307</v>
      </c>
      <c r="F12836" s="1" t="s">
        <v>170</v>
      </c>
      <c r="G12836" s="1" t="s">
        <v>19839</v>
      </c>
      <c r="H12836">
        <v>0</v>
      </c>
      <c r="I12836" s="1" t="s">
        <v>69</v>
      </c>
      <c r="J12836" s="1" t="s">
        <v>25494</v>
      </c>
      <c r="K12836" s="1" t="s">
        <v>25495</v>
      </c>
      <c r="L12836" s="1" t="s">
        <v>140</v>
      </c>
      <c r="M12836" s="1" t="s">
        <v>69</v>
      </c>
      <c r="N12836" s="1" t="s">
        <v>741</v>
      </c>
      <c r="O12836" s="1" t="s">
        <v>74</v>
      </c>
      <c r="P12836" s="1" t="s">
        <v>18290</v>
      </c>
      <c r="Q12836">
        <v>6011613236690453</v>
      </c>
      <c r="R12836" s="1" t="s">
        <v>69</v>
      </c>
      <c r="S12836">
        <v>15293</v>
      </c>
      <c r="T12836">
        <v>15102</v>
      </c>
      <c r="U12836" s="2">
        <v>42501</v>
      </c>
      <c r="V12836" s="2">
        <v>42501.551033842596</v>
      </c>
      <c r="W12836">
        <v>6.45</v>
      </c>
      <c r="X12836" s="1" t="s">
        <v>409</v>
      </c>
      <c r="Y12836" s="2">
        <v>42510</v>
      </c>
      <c r="Z12836" s="1" t="s">
        <v>18856</v>
      </c>
      <c r="AA12836" s="1" t="s">
        <v>1083</v>
      </c>
      <c r="AB12836">
        <v>8.01</v>
      </c>
      <c r="AC12836" s="1" t="s">
        <v>79</v>
      </c>
      <c r="AD12836" s="1" t="s">
        <v>80</v>
      </c>
      <c r="AE12836" s="1" t="s">
        <v>125</v>
      </c>
      <c r="AF12836" s="1" t="s">
        <v>90</v>
      </c>
      <c r="AG12836" s="1" t="s">
        <v>18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1</v>
      </c>
      <c r="AS12836">
        <v>0</v>
      </c>
      <c r="AT12836">
        <v>1</v>
      </c>
      <c r="AU12836">
        <v>0</v>
      </c>
      <c r="AV12836">
        <v>0</v>
      </c>
      <c r="AW12836">
        <v>0</v>
      </c>
      <c r="AX12836">
        <v>1</v>
      </c>
      <c r="AY12836">
        <v>0</v>
      </c>
      <c r="AZ12836">
        <v>0</v>
      </c>
      <c r="BA12836">
        <v>0</v>
      </c>
      <c r="BB12836">
        <v>1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</row>
    <row r="12837" spans="1:62" x14ac:dyDescent="0.25">
      <c r="A12837" s="1" t="s">
        <v>25492</v>
      </c>
      <c r="B12837" s="1" t="s">
        <v>63</v>
      </c>
      <c r="C12837" s="1" t="s">
        <v>25493</v>
      </c>
      <c r="D12837" s="1" t="s">
        <v>2982</v>
      </c>
      <c r="E12837" s="1" t="s">
        <v>307</v>
      </c>
      <c r="F12837" s="1" t="s">
        <v>170</v>
      </c>
      <c r="G12837" s="1" t="s">
        <v>19839</v>
      </c>
      <c r="H12837">
        <v>0</v>
      </c>
      <c r="I12837" s="1" t="s">
        <v>69</v>
      </c>
      <c r="J12837" s="1" t="s">
        <v>25494</v>
      </c>
      <c r="K12837" s="1" t="s">
        <v>25495</v>
      </c>
      <c r="L12837" s="1" t="s">
        <v>140</v>
      </c>
      <c r="M12837" s="1" t="s">
        <v>69</v>
      </c>
      <c r="N12837" s="1" t="s">
        <v>741</v>
      </c>
      <c r="O12837" s="1" t="s">
        <v>74</v>
      </c>
      <c r="P12837" s="1" t="s">
        <v>18290</v>
      </c>
      <c r="Q12837">
        <v>6011232105503059</v>
      </c>
      <c r="R12837" s="1" t="s">
        <v>69</v>
      </c>
      <c r="S12837">
        <v>15293</v>
      </c>
      <c r="T12837">
        <v>15103</v>
      </c>
      <c r="U12837" s="2">
        <v>42481</v>
      </c>
      <c r="V12837" s="2">
        <v>42481.236224918983</v>
      </c>
      <c r="W12837">
        <v>5.61</v>
      </c>
      <c r="X12837" s="1" t="s">
        <v>452</v>
      </c>
      <c r="Y12837" s="2">
        <v>42511</v>
      </c>
      <c r="Z12837" s="1" t="s">
        <v>19193</v>
      </c>
      <c r="AA12837" s="1" t="s">
        <v>1083</v>
      </c>
      <c r="AB12837">
        <v>12.58</v>
      </c>
      <c r="AC12837" s="1" t="s">
        <v>79</v>
      </c>
      <c r="AD12837" s="1" t="s">
        <v>80</v>
      </c>
      <c r="AE12837" s="1" t="s">
        <v>125</v>
      </c>
      <c r="AF12837" s="1" t="s">
        <v>90</v>
      </c>
      <c r="AG12837" s="1" t="s">
        <v>18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1</v>
      </c>
      <c r="AS12837">
        <v>0</v>
      </c>
      <c r="AT12837">
        <v>1</v>
      </c>
      <c r="AU12837">
        <v>0</v>
      </c>
      <c r="AV12837">
        <v>0</v>
      </c>
      <c r="AW12837">
        <v>0</v>
      </c>
      <c r="AX12837">
        <v>1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</row>
    <row r="12838" spans="1:62" x14ac:dyDescent="0.25">
      <c r="A12838" s="1" t="s">
        <v>25492</v>
      </c>
      <c r="B12838" s="1" t="s">
        <v>63</v>
      </c>
      <c r="C12838" s="1" t="s">
        <v>25493</v>
      </c>
      <c r="D12838" s="1" t="s">
        <v>2982</v>
      </c>
      <c r="E12838" s="1" t="s">
        <v>307</v>
      </c>
      <c r="F12838" s="1" t="s">
        <v>170</v>
      </c>
      <c r="G12838" s="1" t="s">
        <v>19839</v>
      </c>
      <c r="H12838">
        <v>0</v>
      </c>
      <c r="I12838" s="1" t="s">
        <v>69</v>
      </c>
      <c r="J12838" s="1" t="s">
        <v>25494</v>
      </c>
      <c r="K12838" s="1" t="s">
        <v>25495</v>
      </c>
      <c r="L12838" s="1" t="s">
        <v>140</v>
      </c>
      <c r="M12838" s="1" t="s">
        <v>69</v>
      </c>
      <c r="N12838" s="1" t="s">
        <v>741</v>
      </c>
      <c r="O12838" s="1" t="s">
        <v>74</v>
      </c>
      <c r="P12838" s="1" t="s">
        <v>18290</v>
      </c>
      <c r="Q12838">
        <v>6011922616863618</v>
      </c>
      <c r="R12838" s="1" t="s">
        <v>69</v>
      </c>
      <c r="S12838">
        <v>15293</v>
      </c>
      <c r="T12838">
        <v>15104</v>
      </c>
      <c r="U12838" s="2">
        <v>42634</v>
      </c>
      <c r="V12838" s="2">
        <v>42634.611455011574</v>
      </c>
      <c r="W12838">
        <v>12.93</v>
      </c>
      <c r="X12838" s="1" t="s">
        <v>91</v>
      </c>
      <c r="Y12838" s="2">
        <v>42662</v>
      </c>
      <c r="Z12838" s="1" t="s">
        <v>341</v>
      </c>
      <c r="AA12838" s="1" t="s">
        <v>1083</v>
      </c>
      <c r="AB12838">
        <v>9.2799999999999994</v>
      </c>
      <c r="AC12838" s="1" t="s">
        <v>86</v>
      </c>
      <c r="AD12838" s="1" t="s">
        <v>80</v>
      </c>
      <c r="AE12838" s="1" t="s">
        <v>125</v>
      </c>
      <c r="AF12838" s="1" t="s">
        <v>90</v>
      </c>
      <c r="AG12838" s="1" t="s">
        <v>18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1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</row>
    <row r="12839" spans="1:62" x14ac:dyDescent="0.25">
      <c r="A12839" s="1" t="s">
        <v>25492</v>
      </c>
      <c r="B12839" s="1" t="s">
        <v>63</v>
      </c>
      <c r="C12839" s="1" t="s">
        <v>25493</v>
      </c>
      <c r="D12839" s="1" t="s">
        <v>2982</v>
      </c>
      <c r="E12839" s="1" t="s">
        <v>307</v>
      </c>
      <c r="F12839" s="1" t="s">
        <v>170</v>
      </c>
      <c r="G12839" s="1" t="s">
        <v>19839</v>
      </c>
      <c r="H12839">
        <v>0</v>
      </c>
      <c r="I12839" s="1" t="s">
        <v>69</v>
      </c>
      <c r="J12839" s="1" t="s">
        <v>25494</v>
      </c>
      <c r="K12839" s="1" t="s">
        <v>25495</v>
      </c>
      <c r="L12839" s="1" t="s">
        <v>140</v>
      </c>
      <c r="M12839" s="1" t="s">
        <v>69</v>
      </c>
      <c r="N12839" s="1" t="s">
        <v>741</v>
      </c>
      <c r="O12839" s="1" t="s">
        <v>74</v>
      </c>
      <c r="P12839" s="1" t="s">
        <v>18290</v>
      </c>
      <c r="Q12839">
        <v>6011963943923642</v>
      </c>
      <c r="R12839" s="1" t="s">
        <v>69</v>
      </c>
      <c r="S12839">
        <v>15293</v>
      </c>
      <c r="T12839">
        <v>15105</v>
      </c>
      <c r="U12839" s="2">
        <v>42725</v>
      </c>
      <c r="V12839" s="2">
        <v>42725.370416689817</v>
      </c>
      <c r="W12839">
        <v>10.94</v>
      </c>
      <c r="X12839" s="1" t="s">
        <v>237</v>
      </c>
      <c r="Y12839" s="2">
        <v>42387</v>
      </c>
      <c r="Z12839" s="1" t="s">
        <v>18857</v>
      </c>
      <c r="AA12839" s="1" t="s">
        <v>1083</v>
      </c>
      <c r="AB12839">
        <v>9999999</v>
      </c>
      <c r="AC12839" s="1" t="s">
        <v>79</v>
      </c>
      <c r="AD12839" s="1" t="s">
        <v>80</v>
      </c>
      <c r="AE12839" s="1" t="s">
        <v>125</v>
      </c>
      <c r="AF12839" s="1" t="s">
        <v>90</v>
      </c>
      <c r="AG12839" s="1" t="s">
        <v>18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1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</row>
    <row r="12840" spans="1:62" x14ac:dyDescent="0.25">
      <c r="A12840" s="1" t="s">
        <v>25496</v>
      </c>
      <c r="B12840" s="1" t="s">
        <v>329</v>
      </c>
      <c r="C12840" s="1" t="s">
        <v>25497</v>
      </c>
      <c r="D12840" s="1" t="s">
        <v>2982</v>
      </c>
      <c r="E12840" s="1" t="s">
        <v>307</v>
      </c>
      <c r="F12840" s="1" t="s">
        <v>170</v>
      </c>
      <c r="G12840" s="1" t="s">
        <v>19398</v>
      </c>
      <c r="H12840">
        <v>0</v>
      </c>
      <c r="I12840" s="1" t="s">
        <v>69</v>
      </c>
      <c r="J12840" s="1" t="s">
        <v>25498</v>
      </c>
      <c r="K12840" s="1" t="s">
        <v>25499</v>
      </c>
      <c r="L12840" s="1" t="s">
        <v>297</v>
      </c>
      <c r="M12840" s="1" t="s">
        <v>69</v>
      </c>
      <c r="N12840" s="1" t="s">
        <v>933</v>
      </c>
      <c r="O12840" s="1" t="s">
        <v>74</v>
      </c>
      <c r="P12840" s="1" t="s">
        <v>18290</v>
      </c>
      <c r="Q12840">
        <v>3528792070842637</v>
      </c>
      <c r="R12840" s="1" t="s">
        <v>69</v>
      </c>
      <c r="S12840">
        <v>15294</v>
      </c>
      <c r="T12840">
        <v>15106</v>
      </c>
      <c r="U12840" s="2">
        <v>42392</v>
      </c>
      <c r="V12840" s="2">
        <v>42392.030016273151</v>
      </c>
      <c r="W12840">
        <v>14.99</v>
      </c>
      <c r="X12840" s="1" t="s">
        <v>574</v>
      </c>
      <c r="Y12840" s="2">
        <v>42430</v>
      </c>
      <c r="Z12840" s="1" t="s">
        <v>18355</v>
      </c>
      <c r="AA12840" s="1" t="s">
        <v>289</v>
      </c>
      <c r="AB12840">
        <v>131.69999999999999</v>
      </c>
      <c r="AC12840" s="1" t="s">
        <v>79</v>
      </c>
      <c r="AD12840" s="1" t="s">
        <v>89</v>
      </c>
      <c r="AE12840" s="1" t="s">
        <v>125</v>
      </c>
      <c r="AF12840" s="1" t="s">
        <v>82</v>
      </c>
      <c r="AG12840" s="1" t="s">
        <v>83</v>
      </c>
      <c r="AH12840">
        <v>1</v>
      </c>
      <c r="AI12840">
        <v>1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1</v>
      </c>
      <c r="AW12840">
        <v>0</v>
      </c>
      <c r="AX12840">
        <v>1</v>
      </c>
      <c r="AY12840">
        <v>0</v>
      </c>
      <c r="AZ12840">
        <v>0</v>
      </c>
      <c r="BA12840">
        <v>0</v>
      </c>
      <c r="BB12840">
        <v>1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</row>
    <row r="12841" spans="1:62" x14ac:dyDescent="0.25">
      <c r="A12841" s="1" t="s">
        <v>25500</v>
      </c>
      <c r="B12841" s="1" t="s">
        <v>63</v>
      </c>
      <c r="C12841" s="1" t="s">
        <v>25501</v>
      </c>
      <c r="D12841" s="1" t="s">
        <v>2982</v>
      </c>
      <c r="E12841" s="1" t="s">
        <v>307</v>
      </c>
      <c r="F12841" s="1" t="s">
        <v>170</v>
      </c>
      <c r="G12841" s="1" t="s">
        <v>18658</v>
      </c>
      <c r="H12841">
        <v>0</v>
      </c>
      <c r="I12841" s="1" t="s">
        <v>69</v>
      </c>
      <c r="J12841" s="1" t="s">
        <v>25502</v>
      </c>
      <c r="K12841" s="1" t="s">
        <v>25503</v>
      </c>
      <c r="L12841" s="1" t="s">
        <v>140</v>
      </c>
      <c r="M12841" s="1" t="s">
        <v>69</v>
      </c>
      <c r="N12841" s="1" t="s">
        <v>546</v>
      </c>
      <c r="O12841" s="1" t="s">
        <v>74</v>
      </c>
      <c r="P12841" s="1" t="s">
        <v>18290</v>
      </c>
      <c r="Q12841">
        <v>6011501288749212</v>
      </c>
      <c r="R12841" s="1" t="s">
        <v>69</v>
      </c>
      <c r="S12841">
        <v>15295</v>
      </c>
      <c r="T12841">
        <v>15107</v>
      </c>
      <c r="U12841" s="2">
        <v>42561</v>
      </c>
      <c r="V12841" s="2">
        <v>42561.186952025462</v>
      </c>
      <c r="W12841">
        <v>5.19</v>
      </c>
      <c r="X12841" s="1" t="s">
        <v>214</v>
      </c>
      <c r="Y12841" s="2">
        <v>42588</v>
      </c>
      <c r="Z12841" s="1" t="s">
        <v>20813</v>
      </c>
      <c r="AA12841" s="1" t="s">
        <v>878</v>
      </c>
      <c r="AB12841">
        <v>176.34</v>
      </c>
      <c r="AC12841" s="1" t="s">
        <v>79</v>
      </c>
      <c r="AD12841" s="1" t="s">
        <v>89</v>
      </c>
      <c r="AE12841" s="1" t="s">
        <v>81</v>
      </c>
      <c r="AF12841" s="1" t="s">
        <v>111</v>
      </c>
      <c r="AG12841" s="1" t="s">
        <v>126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1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1</v>
      </c>
      <c r="AZ12841">
        <v>1</v>
      </c>
      <c r="BA12841">
        <v>1</v>
      </c>
      <c r="BB12841">
        <v>0</v>
      </c>
      <c r="BC12841">
        <v>1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1</v>
      </c>
    </row>
    <row r="12842" spans="1:62" x14ac:dyDescent="0.25">
      <c r="A12842" s="1" t="s">
        <v>25500</v>
      </c>
      <c r="B12842" s="1" t="s">
        <v>63</v>
      </c>
      <c r="C12842" s="1" t="s">
        <v>25501</v>
      </c>
      <c r="D12842" s="1" t="s">
        <v>2982</v>
      </c>
      <c r="E12842" s="1" t="s">
        <v>307</v>
      </c>
      <c r="F12842" s="1" t="s">
        <v>170</v>
      </c>
      <c r="G12842" s="1" t="s">
        <v>18658</v>
      </c>
      <c r="H12842">
        <v>0</v>
      </c>
      <c r="I12842" s="1" t="s">
        <v>69</v>
      </c>
      <c r="J12842" s="1" t="s">
        <v>25502</v>
      </c>
      <c r="K12842" s="1" t="s">
        <v>25503</v>
      </c>
      <c r="L12842" s="1" t="s">
        <v>140</v>
      </c>
      <c r="M12842" s="1" t="s">
        <v>69</v>
      </c>
      <c r="N12842" s="1" t="s">
        <v>546</v>
      </c>
      <c r="O12842" s="1" t="s">
        <v>74</v>
      </c>
      <c r="P12842" s="1" t="s">
        <v>18290</v>
      </c>
      <c r="Q12842">
        <v>6011742627121560</v>
      </c>
      <c r="R12842" s="1" t="s">
        <v>69</v>
      </c>
      <c r="S12842">
        <v>15295</v>
      </c>
      <c r="T12842">
        <v>15108</v>
      </c>
      <c r="U12842" s="2">
        <v>42488</v>
      </c>
      <c r="V12842" s="2">
        <v>42488.51810883102</v>
      </c>
      <c r="W12842">
        <v>28.63</v>
      </c>
      <c r="X12842" s="1" t="s">
        <v>903</v>
      </c>
      <c r="Y12842" s="2">
        <v>42499</v>
      </c>
      <c r="Z12842" s="1" t="s">
        <v>19434</v>
      </c>
      <c r="AA12842" s="1" t="s">
        <v>878</v>
      </c>
      <c r="AB12842">
        <v>293.41000000000003</v>
      </c>
      <c r="AC12842" s="1" t="s">
        <v>79</v>
      </c>
      <c r="AD12842" s="1" t="s">
        <v>89</v>
      </c>
      <c r="AE12842" s="1" t="s">
        <v>81</v>
      </c>
      <c r="AF12842" s="1" t="s">
        <v>111</v>
      </c>
      <c r="AG12842" s="1" t="s">
        <v>126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1</v>
      </c>
      <c r="AR12842">
        <v>0</v>
      </c>
      <c r="AS12842">
        <v>0</v>
      </c>
      <c r="AT12842">
        <v>0</v>
      </c>
      <c r="AU12842">
        <v>0</v>
      </c>
      <c r="AV12842">
        <v>1</v>
      </c>
      <c r="AW12842">
        <v>1</v>
      </c>
      <c r="AX12842">
        <v>0</v>
      </c>
      <c r="AY12842">
        <v>1</v>
      </c>
      <c r="AZ12842">
        <v>0</v>
      </c>
      <c r="BA12842">
        <v>0</v>
      </c>
      <c r="BB12842">
        <v>1</v>
      </c>
      <c r="BC12842">
        <v>1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</row>
    <row r="12843" spans="1:62" x14ac:dyDescent="0.25">
      <c r="A12843" s="1" t="s">
        <v>25504</v>
      </c>
      <c r="B12843" s="1" t="s">
        <v>63</v>
      </c>
      <c r="C12843" s="1" t="s">
        <v>25505</v>
      </c>
      <c r="D12843" s="1" t="s">
        <v>2982</v>
      </c>
      <c r="E12843" s="1" t="s">
        <v>307</v>
      </c>
      <c r="F12843" s="1" t="s">
        <v>170</v>
      </c>
      <c r="G12843" s="1" t="s">
        <v>18584</v>
      </c>
      <c r="H12843">
        <v>0</v>
      </c>
      <c r="I12843" s="1" t="s">
        <v>69</v>
      </c>
      <c r="J12843" s="1" t="s">
        <v>25506</v>
      </c>
      <c r="K12843" s="1" t="s">
        <v>25507</v>
      </c>
      <c r="L12843" s="1" t="s">
        <v>247</v>
      </c>
      <c r="M12843" s="1" t="s">
        <v>69</v>
      </c>
      <c r="N12843" s="1" t="s">
        <v>454</v>
      </c>
      <c r="O12843" s="1" t="s">
        <v>74</v>
      </c>
      <c r="P12843" s="1" t="s">
        <v>18290</v>
      </c>
      <c r="Q12843">
        <v>36742593207116</v>
      </c>
      <c r="R12843" s="1" t="s">
        <v>69</v>
      </c>
      <c r="S12843">
        <v>15296</v>
      </c>
      <c r="T12843">
        <v>15109</v>
      </c>
      <c r="U12843" s="2">
        <v>42574</v>
      </c>
      <c r="V12843" s="2">
        <v>42574.631518009257</v>
      </c>
      <c r="W12843">
        <v>12.39</v>
      </c>
      <c r="X12843" s="1" t="s">
        <v>375</v>
      </c>
      <c r="Y12843" s="2">
        <v>42595</v>
      </c>
      <c r="Z12843" s="1" t="s">
        <v>20813</v>
      </c>
      <c r="AA12843" s="1" t="s">
        <v>743</v>
      </c>
      <c r="AB12843">
        <v>280.43</v>
      </c>
      <c r="AC12843" s="1" t="s">
        <v>79</v>
      </c>
      <c r="AD12843" s="1" t="s">
        <v>89</v>
      </c>
      <c r="AE12843" s="1" t="s">
        <v>125</v>
      </c>
      <c r="AF12843" s="1" t="s">
        <v>111</v>
      </c>
      <c r="AG12843" s="1" t="s">
        <v>126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1</v>
      </c>
      <c r="AX12843">
        <v>0</v>
      </c>
      <c r="AY12843">
        <v>1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1</v>
      </c>
      <c r="BH12843">
        <v>0</v>
      </c>
      <c r="BI12843">
        <v>0</v>
      </c>
      <c r="BJ12843">
        <v>1</v>
      </c>
    </row>
    <row r="12844" spans="1:62" x14ac:dyDescent="0.25">
      <c r="A12844" s="1" t="s">
        <v>25504</v>
      </c>
      <c r="B12844" s="1" t="s">
        <v>63</v>
      </c>
      <c r="C12844" s="1" t="s">
        <v>25505</v>
      </c>
      <c r="D12844" s="1" t="s">
        <v>2982</v>
      </c>
      <c r="E12844" s="1" t="s">
        <v>307</v>
      </c>
      <c r="F12844" s="1" t="s">
        <v>170</v>
      </c>
      <c r="G12844" s="1" t="s">
        <v>18584</v>
      </c>
      <c r="H12844">
        <v>0</v>
      </c>
      <c r="I12844" s="1" t="s">
        <v>69</v>
      </c>
      <c r="J12844" s="1" t="s">
        <v>25506</v>
      </c>
      <c r="K12844" s="1" t="s">
        <v>25507</v>
      </c>
      <c r="L12844" s="1" t="s">
        <v>247</v>
      </c>
      <c r="M12844" s="1" t="s">
        <v>69</v>
      </c>
      <c r="N12844" s="1" t="s">
        <v>454</v>
      </c>
      <c r="O12844" s="1" t="s">
        <v>74</v>
      </c>
      <c r="P12844" s="1" t="s">
        <v>18290</v>
      </c>
      <c r="Q12844">
        <v>36116298328560</v>
      </c>
      <c r="R12844" s="1" t="s">
        <v>69</v>
      </c>
      <c r="S12844">
        <v>15296</v>
      </c>
      <c r="T12844">
        <v>15110</v>
      </c>
      <c r="U12844" s="2">
        <v>42466</v>
      </c>
      <c r="V12844" s="2">
        <v>42466.430747013888</v>
      </c>
      <c r="W12844">
        <v>11.64</v>
      </c>
      <c r="X12844" s="1" t="s">
        <v>816</v>
      </c>
      <c r="Y12844" s="2">
        <v>42467</v>
      </c>
      <c r="Z12844" s="1" t="s">
        <v>18481</v>
      </c>
      <c r="AA12844" s="1" t="s">
        <v>743</v>
      </c>
      <c r="AB12844">
        <v>101.15</v>
      </c>
      <c r="AC12844" s="1" t="s">
        <v>79</v>
      </c>
      <c r="AD12844" s="1" t="s">
        <v>89</v>
      </c>
      <c r="AE12844" s="1" t="s">
        <v>125</v>
      </c>
      <c r="AF12844" s="1" t="s">
        <v>82</v>
      </c>
      <c r="AG12844" s="1" t="s">
        <v>126</v>
      </c>
      <c r="AH12844">
        <v>0</v>
      </c>
      <c r="AI12844">
        <v>0</v>
      </c>
      <c r="AJ12844">
        <v>1</v>
      </c>
      <c r="AK12844">
        <v>0</v>
      </c>
      <c r="AL12844">
        <v>1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1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1</v>
      </c>
      <c r="BG12844">
        <v>0</v>
      </c>
      <c r="BH12844">
        <v>0</v>
      </c>
      <c r="BI12844">
        <v>0</v>
      </c>
      <c r="BJ12844">
        <v>0</v>
      </c>
    </row>
    <row r="12845" spans="1:62" x14ac:dyDescent="0.25">
      <c r="A12845" s="1" t="s">
        <v>25504</v>
      </c>
      <c r="B12845" s="1" t="s">
        <v>63</v>
      </c>
      <c r="C12845" s="1" t="s">
        <v>25505</v>
      </c>
      <c r="D12845" s="1" t="s">
        <v>2982</v>
      </c>
      <c r="E12845" s="1" t="s">
        <v>307</v>
      </c>
      <c r="F12845" s="1" t="s">
        <v>170</v>
      </c>
      <c r="G12845" s="1" t="s">
        <v>18584</v>
      </c>
      <c r="H12845">
        <v>0</v>
      </c>
      <c r="I12845" s="1" t="s">
        <v>69</v>
      </c>
      <c r="J12845" s="1" t="s">
        <v>25506</v>
      </c>
      <c r="K12845" s="1" t="s">
        <v>25507</v>
      </c>
      <c r="L12845" s="1" t="s">
        <v>247</v>
      </c>
      <c r="M12845" s="1" t="s">
        <v>69</v>
      </c>
      <c r="N12845" s="1" t="s">
        <v>454</v>
      </c>
      <c r="O12845" s="1" t="s">
        <v>74</v>
      </c>
      <c r="P12845" s="1" t="s">
        <v>18290</v>
      </c>
      <c r="Q12845">
        <v>36844219756052</v>
      </c>
      <c r="R12845" s="1" t="s">
        <v>69</v>
      </c>
      <c r="S12845">
        <v>15296</v>
      </c>
      <c r="T12845">
        <v>15111</v>
      </c>
      <c r="U12845" s="2">
        <v>42623</v>
      </c>
      <c r="V12845" s="2">
        <v>42623.212132581015</v>
      </c>
      <c r="W12845">
        <v>19.89</v>
      </c>
      <c r="X12845" s="1" t="s">
        <v>1331</v>
      </c>
      <c r="Y12845" s="2">
        <v>42646</v>
      </c>
      <c r="Z12845" s="1" t="s">
        <v>18594</v>
      </c>
      <c r="AA12845" s="1" t="s">
        <v>743</v>
      </c>
      <c r="AB12845">
        <v>70.680000000000007</v>
      </c>
      <c r="AC12845" s="1" t="s">
        <v>128</v>
      </c>
      <c r="AD12845" s="1" t="s">
        <v>80</v>
      </c>
      <c r="AE12845" s="1" t="s">
        <v>125</v>
      </c>
      <c r="AF12845" s="1" t="s">
        <v>82</v>
      </c>
      <c r="AG12845" s="1" t="s">
        <v>126</v>
      </c>
      <c r="AH12845">
        <v>0</v>
      </c>
      <c r="AI12845">
        <v>0</v>
      </c>
      <c r="AJ12845">
        <v>0</v>
      </c>
      <c r="AK12845">
        <v>1</v>
      </c>
      <c r="AL12845">
        <v>1</v>
      </c>
      <c r="AM12845">
        <v>1</v>
      </c>
      <c r="AN12845">
        <v>0</v>
      </c>
      <c r="AO12845">
        <v>0</v>
      </c>
      <c r="AP12845">
        <v>0</v>
      </c>
      <c r="AQ12845">
        <v>0</v>
      </c>
      <c r="AR12845">
        <v>1</v>
      </c>
      <c r="AS12845">
        <v>1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</row>
    <row r="12846" spans="1:62" x14ac:dyDescent="0.25">
      <c r="A12846" s="1" t="s">
        <v>25508</v>
      </c>
      <c r="B12846" s="1" t="s">
        <v>63</v>
      </c>
      <c r="C12846" s="1" t="s">
        <v>25509</v>
      </c>
      <c r="D12846" s="1" t="s">
        <v>2982</v>
      </c>
      <c r="E12846" s="1" t="s">
        <v>307</v>
      </c>
      <c r="F12846" s="1" t="s">
        <v>170</v>
      </c>
      <c r="G12846" s="1" t="s">
        <v>19150</v>
      </c>
      <c r="H12846">
        <v>0</v>
      </c>
      <c r="I12846" s="1" t="s">
        <v>69</v>
      </c>
      <c r="J12846" s="1" t="s">
        <v>25510</v>
      </c>
      <c r="K12846" s="1" t="s">
        <v>25511</v>
      </c>
      <c r="L12846" s="1" t="s">
        <v>104</v>
      </c>
      <c r="M12846" s="1" t="s">
        <v>69</v>
      </c>
      <c r="N12846" s="1" t="s">
        <v>690</v>
      </c>
      <c r="O12846" s="1" t="s">
        <v>74</v>
      </c>
      <c r="P12846" s="1" t="s">
        <v>18290</v>
      </c>
      <c r="Q12846">
        <v>4998481018306413</v>
      </c>
      <c r="R12846" s="1" t="s">
        <v>69</v>
      </c>
      <c r="S12846">
        <v>15297</v>
      </c>
      <c r="T12846">
        <v>15112</v>
      </c>
      <c r="U12846" s="2">
        <v>42374</v>
      </c>
      <c r="V12846" s="2">
        <v>42374.591048576389</v>
      </c>
      <c r="W12846">
        <v>30.12</v>
      </c>
      <c r="X12846" s="1" t="s">
        <v>234</v>
      </c>
      <c r="Y12846" s="2">
        <v>42399</v>
      </c>
      <c r="Z12846" s="1" t="s">
        <v>20164</v>
      </c>
      <c r="AA12846" s="1" t="s">
        <v>1203</v>
      </c>
      <c r="AB12846">
        <v>9999999</v>
      </c>
      <c r="AC12846" s="1" t="s">
        <v>79</v>
      </c>
      <c r="AD12846" s="1" t="s">
        <v>80</v>
      </c>
      <c r="AE12846" s="1" t="s">
        <v>125</v>
      </c>
      <c r="AF12846" s="1" t="s">
        <v>90</v>
      </c>
      <c r="AG12846" s="1" t="s">
        <v>83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1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1</v>
      </c>
      <c r="BG12846">
        <v>0</v>
      </c>
      <c r="BH12846">
        <v>0</v>
      </c>
      <c r="BI12846">
        <v>0</v>
      </c>
      <c r="BJ12846">
        <v>0</v>
      </c>
    </row>
    <row r="12847" spans="1:62" x14ac:dyDescent="0.25">
      <c r="A12847" s="1" t="s">
        <v>25508</v>
      </c>
      <c r="B12847" s="1" t="s">
        <v>63</v>
      </c>
      <c r="C12847" s="1" t="s">
        <v>25509</v>
      </c>
      <c r="D12847" s="1" t="s">
        <v>2982</v>
      </c>
      <c r="E12847" s="1" t="s">
        <v>307</v>
      </c>
      <c r="F12847" s="1" t="s">
        <v>170</v>
      </c>
      <c r="G12847" s="1" t="s">
        <v>19150</v>
      </c>
      <c r="H12847">
        <v>0</v>
      </c>
      <c r="I12847" s="1" t="s">
        <v>69</v>
      </c>
      <c r="J12847" s="1" t="s">
        <v>25510</v>
      </c>
      <c r="K12847" s="1" t="s">
        <v>25511</v>
      </c>
      <c r="L12847" s="1" t="s">
        <v>104</v>
      </c>
      <c r="M12847" s="1" t="s">
        <v>69</v>
      </c>
      <c r="N12847" s="1" t="s">
        <v>690</v>
      </c>
      <c r="O12847" s="1" t="s">
        <v>74</v>
      </c>
      <c r="P12847" s="1" t="s">
        <v>18290</v>
      </c>
      <c r="Q12847">
        <v>4042489397996999</v>
      </c>
      <c r="R12847" s="1" t="s">
        <v>69</v>
      </c>
      <c r="S12847">
        <v>15297</v>
      </c>
      <c r="T12847">
        <v>15113</v>
      </c>
      <c r="U12847" s="2">
        <v>42689</v>
      </c>
      <c r="V12847" s="2">
        <v>42689.370102870373</v>
      </c>
      <c r="W12847">
        <v>11.13</v>
      </c>
      <c r="X12847" s="1" t="s">
        <v>228</v>
      </c>
      <c r="Y12847" s="2">
        <v>42726</v>
      </c>
      <c r="Z12847" s="1" t="s">
        <v>18395</v>
      </c>
      <c r="AA12847" s="1" t="s">
        <v>1203</v>
      </c>
      <c r="AB12847">
        <v>21.93</v>
      </c>
      <c r="AC12847" s="1" t="s">
        <v>79</v>
      </c>
      <c r="AD12847" s="1" t="s">
        <v>80</v>
      </c>
      <c r="AE12847" s="1" t="s">
        <v>125</v>
      </c>
      <c r="AF12847" s="1" t="s">
        <v>90</v>
      </c>
      <c r="AG12847" s="1" t="s">
        <v>83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1</v>
      </c>
      <c r="AS12847">
        <v>0</v>
      </c>
      <c r="AT12847">
        <v>1</v>
      </c>
      <c r="AU12847">
        <v>0</v>
      </c>
      <c r="AV12847">
        <v>0</v>
      </c>
      <c r="AW12847">
        <v>0</v>
      </c>
      <c r="AX12847">
        <v>1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</row>
    <row r="12848" spans="1:62" x14ac:dyDescent="0.25">
      <c r="A12848" s="1" t="s">
        <v>25508</v>
      </c>
      <c r="B12848" s="1" t="s">
        <v>63</v>
      </c>
      <c r="C12848" s="1" t="s">
        <v>25509</v>
      </c>
      <c r="D12848" s="1" t="s">
        <v>2982</v>
      </c>
      <c r="E12848" s="1" t="s">
        <v>307</v>
      </c>
      <c r="F12848" s="1" t="s">
        <v>170</v>
      </c>
      <c r="G12848" s="1" t="s">
        <v>19150</v>
      </c>
      <c r="H12848">
        <v>0</v>
      </c>
      <c r="I12848" s="1" t="s">
        <v>69</v>
      </c>
      <c r="J12848" s="1" t="s">
        <v>25510</v>
      </c>
      <c r="K12848" s="1" t="s">
        <v>25511</v>
      </c>
      <c r="L12848" s="1" t="s">
        <v>104</v>
      </c>
      <c r="M12848" s="1" t="s">
        <v>69</v>
      </c>
      <c r="N12848" s="1" t="s">
        <v>690</v>
      </c>
      <c r="O12848" s="1" t="s">
        <v>74</v>
      </c>
      <c r="P12848" s="1" t="s">
        <v>18290</v>
      </c>
      <c r="Q12848">
        <v>4491199596321560</v>
      </c>
      <c r="R12848" s="1" t="s">
        <v>69</v>
      </c>
      <c r="S12848">
        <v>15297</v>
      </c>
      <c r="T12848">
        <v>15114</v>
      </c>
      <c r="U12848" s="2">
        <v>42414</v>
      </c>
      <c r="V12848" s="2">
        <v>42414.760608124998</v>
      </c>
      <c r="W12848">
        <v>7.86</v>
      </c>
      <c r="X12848" s="1" t="s">
        <v>260</v>
      </c>
      <c r="Y12848" s="2">
        <v>42456</v>
      </c>
      <c r="Z12848" s="1" t="s">
        <v>18698</v>
      </c>
      <c r="AA12848" s="1" t="s">
        <v>1203</v>
      </c>
      <c r="AB12848">
        <v>9999999</v>
      </c>
      <c r="AC12848" s="1" t="s">
        <v>79</v>
      </c>
      <c r="AD12848" s="1" t="s">
        <v>80</v>
      </c>
      <c r="AE12848" s="1" t="s">
        <v>125</v>
      </c>
      <c r="AF12848" s="1" t="s">
        <v>90</v>
      </c>
      <c r="AG12848" s="1" t="s">
        <v>83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1</v>
      </c>
      <c r="AS12848">
        <v>0</v>
      </c>
      <c r="AT12848">
        <v>1</v>
      </c>
      <c r="AU12848">
        <v>0</v>
      </c>
      <c r="AV12848">
        <v>0</v>
      </c>
      <c r="AW12848">
        <v>0</v>
      </c>
      <c r="AX12848">
        <v>1</v>
      </c>
      <c r="AY12848">
        <v>0</v>
      </c>
      <c r="AZ12848">
        <v>0</v>
      </c>
      <c r="BA12848">
        <v>0</v>
      </c>
      <c r="BB12848">
        <v>1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</row>
    <row r="12849" spans="1:62" x14ac:dyDescent="0.25">
      <c r="A12849" s="1" t="s">
        <v>25512</v>
      </c>
      <c r="B12849" s="1" t="s">
        <v>63</v>
      </c>
      <c r="C12849" s="1" t="s">
        <v>25513</v>
      </c>
      <c r="D12849" s="1" t="s">
        <v>2982</v>
      </c>
      <c r="E12849" s="1" t="s">
        <v>307</v>
      </c>
      <c r="F12849" s="1" t="s">
        <v>170</v>
      </c>
      <c r="G12849" s="1" t="s">
        <v>7558</v>
      </c>
      <c r="H12849">
        <v>0</v>
      </c>
      <c r="I12849" s="1" t="s">
        <v>69</v>
      </c>
      <c r="J12849" s="1" t="s">
        <v>25514</v>
      </c>
      <c r="K12849" s="1" t="s">
        <v>25515</v>
      </c>
      <c r="L12849" s="1" t="s">
        <v>140</v>
      </c>
      <c r="M12849" s="1" t="s">
        <v>69</v>
      </c>
      <c r="N12849" s="1" t="s">
        <v>471</v>
      </c>
      <c r="O12849" s="1" t="s">
        <v>74</v>
      </c>
      <c r="P12849" s="1" t="s">
        <v>18290</v>
      </c>
      <c r="Q12849">
        <v>6011830716189133</v>
      </c>
      <c r="R12849" s="1" t="s">
        <v>69</v>
      </c>
      <c r="S12849">
        <v>15298</v>
      </c>
      <c r="T12849">
        <v>15115</v>
      </c>
      <c r="U12849" s="2">
        <v>42586</v>
      </c>
      <c r="V12849" s="2">
        <v>42586.400952384261</v>
      </c>
      <c r="W12849">
        <v>2.42</v>
      </c>
      <c r="X12849" s="1" t="s">
        <v>252</v>
      </c>
      <c r="Y12849" s="2">
        <v>42588</v>
      </c>
      <c r="Z12849" s="1" t="s">
        <v>18722</v>
      </c>
      <c r="AA12849" s="1" t="s">
        <v>109</v>
      </c>
      <c r="AB12849">
        <v>128.41</v>
      </c>
      <c r="AC12849" s="1" t="s">
        <v>147</v>
      </c>
      <c r="AD12849" s="1" t="s">
        <v>80</v>
      </c>
      <c r="AE12849" s="1" t="s">
        <v>125</v>
      </c>
      <c r="AF12849" s="1" t="s">
        <v>82</v>
      </c>
      <c r="AG12849" s="1" t="s">
        <v>112</v>
      </c>
      <c r="AH12849">
        <v>0</v>
      </c>
      <c r="AI12849">
        <v>1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1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1</v>
      </c>
      <c r="AW12849">
        <v>0</v>
      </c>
      <c r="AX12849">
        <v>0</v>
      </c>
      <c r="AY12849">
        <v>1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1</v>
      </c>
      <c r="BF12849">
        <v>0</v>
      </c>
      <c r="BG12849">
        <v>0</v>
      </c>
      <c r="BH12849">
        <v>0</v>
      </c>
      <c r="BI12849">
        <v>0</v>
      </c>
      <c r="BJ12849">
        <v>1</v>
      </c>
    </row>
    <row r="12850" spans="1:62" x14ac:dyDescent="0.25">
      <c r="A12850" s="1" t="s">
        <v>25512</v>
      </c>
      <c r="B12850" s="1" t="s">
        <v>63</v>
      </c>
      <c r="C12850" s="1" t="s">
        <v>25513</v>
      </c>
      <c r="D12850" s="1" t="s">
        <v>2982</v>
      </c>
      <c r="E12850" s="1" t="s">
        <v>307</v>
      </c>
      <c r="F12850" s="1" t="s">
        <v>170</v>
      </c>
      <c r="G12850" s="1" t="s">
        <v>7558</v>
      </c>
      <c r="H12850">
        <v>0</v>
      </c>
      <c r="I12850" s="1" t="s">
        <v>69</v>
      </c>
      <c r="J12850" s="1" t="s">
        <v>25514</v>
      </c>
      <c r="K12850" s="1" t="s">
        <v>25515</v>
      </c>
      <c r="L12850" s="1" t="s">
        <v>140</v>
      </c>
      <c r="M12850" s="1" t="s">
        <v>69</v>
      </c>
      <c r="N12850" s="1" t="s">
        <v>471</v>
      </c>
      <c r="O12850" s="1" t="s">
        <v>74</v>
      </c>
      <c r="P12850" s="1" t="s">
        <v>18290</v>
      </c>
      <c r="Q12850">
        <v>6011812094862523</v>
      </c>
      <c r="R12850" s="1" t="s">
        <v>69</v>
      </c>
      <c r="S12850">
        <v>15298</v>
      </c>
      <c r="T12850">
        <v>15116</v>
      </c>
      <c r="U12850" s="2">
        <v>42435</v>
      </c>
      <c r="V12850" s="2">
        <v>42435.52888247685</v>
      </c>
      <c r="W12850">
        <v>14.96</v>
      </c>
      <c r="X12850" s="1" t="s">
        <v>463</v>
      </c>
      <c r="Y12850" s="2">
        <v>42456</v>
      </c>
      <c r="Z12850" s="1" t="s">
        <v>19295</v>
      </c>
      <c r="AA12850" s="1" t="s">
        <v>109</v>
      </c>
      <c r="AB12850">
        <v>17.79</v>
      </c>
      <c r="AC12850" s="1" t="s">
        <v>79</v>
      </c>
      <c r="AD12850" s="1" t="s">
        <v>80</v>
      </c>
      <c r="AE12850" s="1" t="s">
        <v>125</v>
      </c>
      <c r="AF12850" s="1" t="s">
        <v>90</v>
      </c>
      <c r="AG12850" s="1" t="s">
        <v>112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1</v>
      </c>
      <c r="AY12850">
        <v>0</v>
      </c>
      <c r="AZ12850">
        <v>0</v>
      </c>
      <c r="BA12850">
        <v>0</v>
      </c>
      <c r="BB12850">
        <v>1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</row>
    <row r="12851" spans="1:62" x14ac:dyDescent="0.25">
      <c r="A12851" s="1" t="s">
        <v>25512</v>
      </c>
      <c r="B12851" s="1" t="s">
        <v>63</v>
      </c>
      <c r="C12851" s="1" t="s">
        <v>25513</v>
      </c>
      <c r="D12851" s="1" t="s">
        <v>2982</v>
      </c>
      <c r="E12851" s="1" t="s">
        <v>307</v>
      </c>
      <c r="F12851" s="1" t="s">
        <v>170</v>
      </c>
      <c r="G12851" s="1" t="s">
        <v>7558</v>
      </c>
      <c r="H12851">
        <v>0</v>
      </c>
      <c r="I12851" s="1" t="s">
        <v>69</v>
      </c>
      <c r="J12851" s="1" t="s">
        <v>25514</v>
      </c>
      <c r="K12851" s="1" t="s">
        <v>25515</v>
      </c>
      <c r="L12851" s="1" t="s">
        <v>140</v>
      </c>
      <c r="M12851" s="1" t="s">
        <v>69</v>
      </c>
      <c r="N12851" s="1" t="s">
        <v>471</v>
      </c>
      <c r="O12851" s="1" t="s">
        <v>74</v>
      </c>
      <c r="P12851" s="1" t="s">
        <v>18290</v>
      </c>
      <c r="Q12851">
        <v>6011399130273162</v>
      </c>
      <c r="R12851" s="1" t="s">
        <v>69</v>
      </c>
      <c r="S12851">
        <v>15298</v>
      </c>
      <c r="T12851">
        <v>15117</v>
      </c>
      <c r="U12851" s="2">
        <v>42596</v>
      </c>
      <c r="V12851" s="2">
        <v>42596.73437795139</v>
      </c>
      <c r="W12851">
        <v>7.64</v>
      </c>
      <c r="X12851" s="1" t="s">
        <v>1007</v>
      </c>
      <c r="Y12851" s="2">
        <v>42619</v>
      </c>
      <c r="Z12851" s="1" t="s">
        <v>19901</v>
      </c>
      <c r="AA12851" s="1" t="s">
        <v>109</v>
      </c>
      <c r="AB12851">
        <v>36.950000000000003</v>
      </c>
      <c r="AC12851" s="1" t="s">
        <v>79</v>
      </c>
      <c r="AD12851" s="1" t="s">
        <v>80</v>
      </c>
      <c r="AE12851" s="1" t="s">
        <v>125</v>
      </c>
      <c r="AF12851" s="1" t="s">
        <v>90</v>
      </c>
      <c r="AG12851" s="1" t="s">
        <v>112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1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</row>
    <row r="12852" spans="1:62" x14ac:dyDescent="0.25">
      <c r="A12852" s="1" t="s">
        <v>25516</v>
      </c>
      <c r="B12852" s="1" t="s">
        <v>182</v>
      </c>
      <c r="C12852" s="1" t="s">
        <v>25517</v>
      </c>
      <c r="D12852" s="1" t="s">
        <v>2982</v>
      </c>
      <c r="E12852" s="1" t="s">
        <v>307</v>
      </c>
      <c r="F12852" s="1" t="s">
        <v>170</v>
      </c>
      <c r="G12852" s="1" t="s">
        <v>18548</v>
      </c>
      <c r="H12852">
        <v>0</v>
      </c>
      <c r="I12852" s="1" t="s">
        <v>69</v>
      </c>
      <c r="J12852" s="1" t="s">
        <v>25518</v>
      </c>
      <c r="K12852" s="1" t="s">
        <v>25519</v>
      </c>
      <c r="L12852" s="1" t="s">
        <v>140</v>
      </c>
      <c r="M12852" s="1" t="s">
        <v>69</v>
      </c>
      <c r="N12852" s="1" t="s">
        <v>313</v>
      </c>
      <c r="O12852" s="1" t="s">
        <v>74</v>
      </c>
      <c r="P12852" s="1" t="s">
        <v>18290</v>
      </c>
      <c r="Q12852">
        <v>6011844379698611</v>
      </c>
      <c r="R12852" s="1" t="s">
        <v>69</v>
      </c>
      <c r="S12852">
        <v>15299</v>
      </c>
      <c r="T12852">
        <v>15118</v>
      </c>
      <c r="U12852" s="2">
        <v>42427</v>
      </c>
      <c r="V12852" s="2">
        <v>42427.844595891205</v>
      </c>
      <c r="W12852">
        <v>24.38</v>
      </c>
      <c r="X12852" s="1" t="s">
        <v>216</v>
      </c>
      <c r="Y12852" s="2">
        <v>42473</v>
      </c>
      <c r="Z12852" s="1" t="s">
        <v>18799</v>
      </c>
      <c r="AA12852" s="1" t="s">
        <v>769</v>
      </c>
      <c r="AB12852">
        <v>9999999</v>
      </c>
      <c r="AC12852" s="1" t="s">
        <v>79</v>
      </c>
      <c r="AD12852" s="1" t="s">
        <v>80</v>
      </c>
      <c r="AE12852" s="1" t="s">
        <v>110</v>
      </c>
      <c r="AF12852" s="1" t="s">
        <v>90</v>
      </c>
      <c r="AG12852" s="1" t="s">
        <v>112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1</v>
      </c>
      <c r="AS12852">
        <v>0</v>
      </c>
      <c r="AT12852">
        <v>1</v>
      </c>
      <c r="AU12852">
        <v>0</v>
      </c>
      <c r="AV12852">
        <v>0</v>
      </c>
      <c r="AW12852">
        <v>0</v>
      </c>
      <c r="AX12852">
        <v>1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</row>
    <row r="12853" spans="1:62" x14ac:dyDescent="0.25">
      <c r="A12853" s="1" t="s">
        <v>25516</v>
      </c>
      <c r="B12853" s="1" t="s">
        <v>182</v>
      </c>
      <c r="C12853" s="1" t="s">
        <v>25517</v>
      </c>
      <c r="D12853" s="1" t="s">
        <v>2982</v>
      </c>
      <c r="E12853" s="1" t="s">
        <v>307</v>
      </c>
      <c r="F12853" s="1" t="s">
        <v>170</v>
      </c>
      <c r="G12853" s="1" t="s">
        <v>18548</v>
      </c>
      <c r="H12853">
        <v>0</v>
      </c>
      <c r="I12853" s="1" t="s">
        <v>69</v>
      </c>
      <c r="J12853" s="1" t="s">
        <v>25518</v>
      </c>
      <c r="K12853" s="1" t="s">
        <v>25519</v>
      </c>
      <c r="L12853" s="1" t="s">
        <v>140</v>
      </c>
      <c r="M12853" s="1" t="s">
        <v>69</v>
      </c>
      <c r="N12853" s="1" t="s">
        <v>313</v>
      </c>
      <c r="O12853" s="1" t="s">
        <v>74</v>
      </c>
      <c r="P12853" s="1" t="s">
        <v>18290</v>
      </c>
      <c r="Q12853">
        <v>6011688552475333</v>
      </c>
      <c r="R12853" s="1" t="s">
        <v>69</v>
      </c>
      <c r="S12853">
        <v>15299</v>
      </c>
      <c r="T12853">
        <v>15119</v>
      </c>
      <c r="U12853" s="2">
        <v>42708</v>
      </c>
      <c r="V12853" s="2">
        <v>42708.032170451392</v>
      </c>
      <c r="W12853">
        <v>3.76</v>
      </c>
      <c r="X12853" s="1" t="s">
        <v>473</v>
      </c>
      <c r="Y12853" s="2">
        <v>42724</v>
      </c>
      <c r="Z12853" s="1" t="s">
        <v>19407</v>
      </c>
      <c r="AA12853" s="1" t="s">
        <v>769</v>
      </c>
      <c r="AB12853">
        <v>78.78</v>
      </c>
      <c r="AC12853" s="1" t="s">
        <v>79</v>
      </c>
      <c r="AD12853" s="1" t="s">
        <v>80</v>
      </c>
      <c r="AE12853" s="1" t="s">
        <v>110</v>
      </c>
      <c r="AF12853" s="1" t="s">
        <v>82</v>
      </c>
      <c r="AG12853" s="1" t="s">
        <v>112</v>
      </c>
      <c r="AH12853">
        <v>0</v>
      </c>
      <c r="AI12853">
        <v>1</v>
      </c>
      <c r="AJ12853">
        <v>0</v>
      </c>
      <c r="AK12853">
        <v>1</v>
      </c>
      <c r="AL12853">
        <v>0</v>
      </c>
      <c r="AM12853">
        <v>0</v>
      </c>
      <c r="AN12853">
        <v>0</v>
      </c>
      <c r="AO12853">
        <v>1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1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</row>
    <row r="12854" spans="1:62" x14ac:dyDescent="0.25">
      <c r="A12854" s="1" t="s">
        <v>25516</v>
      </c>
      <c r="B12854" s="1" t="s">
        <v>182</v>
      </c>
      <c r="C12854" s="1" t="s">
        <v>25517</v>
      </c>
      <c r="D12854" s="1" t="s">
        <v>2982</v>
      </c>
      <c r="E12854" s="1" t="s">
        <v>307</v>
      </c>
      <c r="F12854" s="1" t="s">
        <v>170</v>
      </c>
      <c r="G12854" s="1" t="s">
        <v>18548</v>
      </c>
      <c r="H12854">
        <v>0</v>
      </c>
      <c r="I12854" s="1" t="s">
        <v>69</v>
      </c>
      <c r="J12854" s="1" t="s">
        <v>25518</v>
      </c>
      <c r="K12854" s="1" t="s">
        <v>25519</v>
      </c>
      <c r="L12854" s="1" t="s">
        <v>140</v>
      </c>
      <c r="M12854" s="1" t="s">
        <v>69</v>
      </c>
      <c r="N12854" s="1" t="s">
        <v>313</v>
      </c>
      <c r="O12854" s="1" t="s">
        <v>74</v>
      </c>
      <c r="P12854" s="1" t="s">
        <v>18290</v>
      </c>
      <c r="Q12854">
        <v>6011836058266991</v>
      </c>
      <c r="R12854" s="1" t="s">
        <v>69</v>
      </c>
      <c r="S12854">
        <v>15299</v>
      </c>
      <c r="T12854">
        <v>15120</v>
      </c>
      <c r="U12854" s="2">
        <v>42475</v>
      </c>
      <c r="V12854" s="2">
        <v>42475.428765543984</v>
      </c>
      <c r="W12854">
        <v>24.98</v>
      </c>
      <c r="X12854" s="1" t="s">
        <v>419</v>
      </c>
      <c r="Y12854" s="2">
        <v>42503</v>
      </c>
      <c r="Z12854" s="1" t="s">
        <v>18962</v>
      </c>
      <c r="AA12854" s="1" t="s">
        <v>769</v>
      </c>
      <c r="AB12854">
        <v>229.18</v>
      </c>
      <c r="AC12854" s="1" t="s">
        <v>79</v>
      </c>
      <c r="AD12854" s="1" t="s">
        <v>80</v>
      </c>
      <c r="AE12854" s="1" t="s">
        <v>110</v>
      </c>
      <c r="AF12854" s="1" t="s">
        <v>111</v>
      </c>
      <c r="AG12854" s="1" t="s">
        <v>112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1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1</v>
      </c>
      <c r="AX12854">
        <v>0</v>
      </c>
      <c r="AY12854">
        <v>1</v>
      </c>
      <c r="AZ12854">
        <v>1</v>
      </c>
      <c r="BA12854">
        <v>1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1</v>
      </c>
      <c r="BI12854">
        <v>0</v>
      </c>
      <c r="BJ12854">
        <v>0</v>
      </c>
    </row>
    <row r="12855" spans="1:62" x14ac:dyDescent="0.25">
      <c r="A12855" s="1" t="s">
        <v>25516</v>
      </c>
      <c r="B12855" s="1" t="s">
        <v>182</v>
      </c>
      <c r="C12855" s="1" t="s">
        <v>25517</v>
      </c>
      <c r="D12855" s="1" t="s">
        <v>2982</v>
      </c>
      <c r="E12855" s="1" t="s">
        <v>307</v>
      </c>
      <c r="F12855" s="1" t="s">
        <v>170</v>
      </c>
      <c r="G12855" s="1" t="s">
        <v>18548</v>
      </c>
      <c r="H12855">
        <v>0</v>
      </c>
      <c r="I12855" s="1" t="s">
        <v>69</v>
      </c>
      <c r="J12855" s="1" t="s">
        <v>25518</v>
      </c>
      <c r="K12855" s="1" t="s">
        <v>25519</v>
      </c>
      <c r="L12855" s="1" t="s">
        <v>140</v>
      </c>
      <c r="M12855" s="1" t="s">
        <v>69</v>
      </c>
      <c r="N12855" s="1" t="s">
        <v>313</v>
      </c>
      <c r="O12855" s="1" t="s">
        <v>74</v>
      </c>
      <c r="P12855" s="1" t="s">
        <v>18290</v>
      </c>
      <c r="Q12855">
        <v>6011958976601834</v>
      </c>
      <c r="R12855" s="1" t="s">
        <v>69</v>
      </c>
      <c r="S12855">
        <v>15299</v>
      </c>
      <c r="T12855">
        <v>15121</v>
      </c>
      <c r="U12855" s="2">
        <v>42418</v>
      </c>
      <c r="V12855" s="2">
        <v>42418.75254922454</v>
      </c>
      <c r="W12855">
        <v>24.56</v>
      </c>
      <c r="X12855" s="1" t="s">
        <v>201</v>
      </c>
      <c r="Y12855" s="2">
        <v>42444</v>
      </c>
      <c r="Z12855" s="1" t="s">
        <v>19773</v>
      </c>
      <c r="AA12855" s="1" t="s">
        <v>769</v>
      </c>
      <c r="AB12855">
        <v>273.64999999999998</v>
      </c>
      <c r="AC12855" s="1" t="s">
        <v>79</v>
      </c>
      <c r="AD12855" s="1" t="s">
        <v>80</v>
      </c>
      <c r="AE12855" s="1" t="s">
        <v>110</v>
      </c>
      <c r="AF12855" s="1" t="s">
        <v>111</v>
      </c>
      <c r="AG12855" s="1" t="s">
        <v>112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1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1</v>
      </c>
      <c r="AZ12855">
        <v>0</v>
      </c>
      <c r="BA12855">
        <v>0</v>
      </c>
      <c r="BB12855">
        <v>0</v>
      </c>
      <c r="BC12855">
        <v>1</v>
      </c>
      <c r="BD12855">
        <v>1</v>
      </c>
      <c r="BE12855">
        <v>0</v>
      </c>
      <c r="BF12855">
        <v>0</v>
      </c>
      <c r="BG12855">
        <v>0</v>
      </c>
      <c r="BH12855">
        <v>0</v>
      </c>
      <c r="BI12855">
        <v>1</v>
      </c>
      <c r="BJ12855">
        <v>0</v>
      </c>
    </row>
    <row r="12856" spans="1:62" x14ac:dyDescent="0.25">
      <c r="A12856" s="1" t="s">
        <v>25520</v>
      </c>
      <c r="B12856" s="1" t="s">
        <v>182</v>
      </c>
      <c r="C12856" s="1" t="s">
        <v>25521</v>
      </c>
      <c r="D12856" s="1" t="s">
        <v>2982</v>
      </c>
      <c r="E12856" s="1" t="s">
        <v>307</v>
      </c>
      <c r="F12856" s="1" t="s">
        <v>170</v>
      </c>
      <c r="G12856" s="1" t="s">
        <v>19132</v>
      </c>
      <c r="H12856">
        <v>0</v>
      </c>
      <c r="I12856" s="1" t="s">
        <v>69</v>
      </c>
      <c r="J12856" s="1" t="s">
        <v>25522</v>
      </c>
      <c r="K12856" s="1" t="s">
        <v>25523</v>
      </c>
      <c r="L12856" s="1" t="s">
        <v>174</v>
      </c>
      <c r="M12856" s="1" t="s">
        <v>69</v>
      </c>
      <c r="N12856" s="1" t="s">
        <v>421</v>
      </c>
      <c r="O12856" s="1" t="s">
        <v>74</v>
      </c>
      <c r="P12856" s="1" t="s">
        <v>18290</v>
      </c>
      <c r="Q12856">
        <v>378396947766099</v>
      </c>
      <c r="R12856" s="1" t="s">
        <v>69</v>
      </c>
      <c r="S12856">
        <v>15300</v>
      </c>
      <c r="T12856">
        <v>15122</v>
      </c>
      <c r="U12856" s="2">
        <v>42545</v>
      </c>
      <c r="V12856" s="2">
        <v>42545.92694315972</v>
      </c>
      <c r="W12856">
        <v>17.73</v>
      </c>
      <c r="X12856" s="1" t="s">
        <v>250</v>
      </c>
      <c r="Y12856" s="2">
        <v>42585</v>
      </c>
      <c r="Z12856" s="1" t="s">
        <v>18388</v>
      </c>
      <c r="AA12856" s="1" t="s">
        <v>493</v>
      </c>
      <c r="AB12856">
        <v>196.21</v>
      </c>
      <c r="AC12856" s="1" t="s">
        <v>79</v>
      </c>
      <c r="AD12856" s="1" t="s">
        <v>89</v>
      </c>
      <c r="AE12856" s="1" t="s">
        <v>81</v>
      </c>
      <c r="AF12856" s="1" t="s">
        <v>111</v>
      </c>
      <c r="AG12856" s="1" t="s">
        <v>126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1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1</v>
      </c>
      <c r="AZ12856">
        <v>1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1</v>
      </c>
      <c r="BH12856">
        <v>0</v>
      </c>
      <c r="BI12856">
        <v>1</v>
      </c>
      <c r="BJ12856">
        <v>0</v>
      </c>
    </row>
    <row r="12857" spans="1:62" x14ac:dyDescent="0.25">
      <c r="A12857" s="1" t="s">
        <v>25520</v>
      </c>
      <c r="B12857" s="1" t="s">
        <v>182</v>
      </c>
      <c r="C12857" s="1" t="s">
        <v>25521</v>
      </c>
      <c r="D12857" s="1" t="s">
        <v>2982</v>
      </c>
      <c r="E12857" s="1" t="s">
        <v>307</v>
      </c>
      <c r="F12857" s="1" t="s">
        <v>170</v>
      </c>
      <c r="G12857" s="1" t="s">
        <v>19132</v>
      </c>
      <c r="H12857">
        <v>0</v>
      </c>
      <c r="I12857" s="1" t="s">
        <v>69</v>
      </c>
      <c r="J12857" s="1" t="s">
        <v>25522</v>
      </c>
      <c r="K12857" s="1" t="s">
        <v>25523</v>
      </c>
      <c r="L12857" s="1" t="s">
        <v>174</v>
      </c>
      <c r="M12857" s="1" t="s">
        <v>69</v>
      </c>
      <c r="N12857" s="1" t="s">
        <v>421</v>
      </c>
      <c r="O12857" s="1" t="s">
        <v>74</v>
      </c>
      <c r="P12857" s="1" t="s">
        <v>18290</v>
      </c>
      <c r="Q12857">
        <v>340526363162635</v>
      </c>
      <c r="R12857" s="1" t="s">
        <v>69</v>
      </c>
      <c r="S12857">
        <v>15300</v>
      </c>
      <c r="T12857">
        <v>15123</v>
      </c>
      <c r="U12857" s="2">
        <v>42435</v>
      </c>
      <c r="V12857" s="2">
        <v>42435.171224027777</v>
      </c>
      <c r="W12857">
        <v>4.3899999999999997</v>
      </c>
      <c r="X12857" s="1" t="s">
        <v>408</v>
      </c>
      <c r="Y12857" s="2">
        <v>42451</v>
      </c>
      <c r="Z12857" s="1" t="s">
        <v>18914</v>
      </c>
      <c r="AA12857" s="1" t="s">
        <v>493</v>
      </c>
      <c r="AB12857">
        <v>195.61</v>
      </c>
      <c r="AC12857" s="1" t="s">
        <v>79</v>
      </c>
      <c r="AD12857" s="1" t="s">
        <v>89</v>
      </c>
      <c r="AE12857" s="1" t="s">
        <v>81</v>
      </c>
      <c r="AF12857" s="1" t="s">
        <v>111</v>
      </c>
      <c r="AG12857" s="1" t="s">
        <v>126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1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1</v>
      </c>
      <c r="BA12857">
        <v>0</v>
      </c>
      <c r="BB12857">
        <v>0</v>
      </c>
      <c r="BC12857">
        <v>1</v>
      </c>
      <c r="BD12857">
        <v>0</v>
      </c>
      <c r="BE12857">
        <v>0</v>
      </c>
      <c r="BF12857">
        <v>0</v>
      </c>
      <c r="BG12857">
        <v>1</v>
      </c>
      <c r="BH12857">
        <v>0</v>
      </c>
      <c r="BI12857">
        <v>1</v>
      </c>
      <c r="BJ12857">
        <v>0</v>
      </c>
    </row>
    <row r="12858" spans="1:62" x14ac:dyDescent="0.25">
      <c r="A12858" s="1" t="s">
        <v>25520</v>
      </c>
      <c r="B12858" s="1" t="s">
        <v>182</v>
      </c>
      <c r="C12858" s="1" t="s">
        <v>25521</v>
      </c>
      <c r="D12858" s="1" t="s">
        <v>2982</v>
      </c>
      <c r="E12858" s="1" t="s">
        <v>307</v>
      </c>
      <c r="F12858" s="1" t="s">
        <v>170</v>
      </c>
      <c r="G12858" s="1" t="s">
        <v>19132</v>
      </c>
      <c r="H12858">
        <v>0</v>
      </c>
      <c r="I12858" s="1" t="s">
        <v>69</v>
      </c>
      <c r="J12858" s="1" t="s">
        <v>25522</v>
      </c>
      <c r="K12858" s="1" t="s">
        <v>25523</v>
      </c>
      <c r="L12858" s="1" t="s">
        <v>174</v>
      </c>
      <c r="M12858" s="1" t="s">
        <v>69</v>
      </c>
      <c r="N12858" s="1" t="s">
        <v>421</v>
      </c>
      <c r="O12858" s="1" t="s">
        <v>74</v>
      </c>
      <c r="P12858" s="1" t="s">
        <v>18290</v>
      </c>
      <c r="Q12858">
        <v>371327505735396</v>
      </c>
      <c r="R12858" s="1" t="s">
        <v>69</v>
      </c>
      <c r="S12858">
        <v>15300</v>
      </c>
      <c r="T12858">
        <v>15124</v>
      </c>
      <c r="U12858" s="2">
        <v>42729</v>
      </c>
      <c r="V12858" s="2">
        <v>42729.229853020835</v>
      </c>
      <c r="W12858">
        <v>13.57</v>
      </c>
      <c r="X12858" s="1" t="s">
        <v>408</v>
      </c>
      <c r="Y12858" s="2">
        <v>42732</v>
      </c>
      <c r="Z12858" s="1" t="s">
        <v>18710</v>
      </c>
      <c r="AA12858" s="1" t="s">
        <v>493</v>
      </c>
      <c r="AB12858">
        <v>192.59</v>
      </c>
      <c r="AC12858" s="1" t="s">
        <v>86</v>
      </c>
      <c r="AD12858" s="1" t="s">
        <v>80</v>
      </c>
      <c r="AE12858" s="1" t="s">
        <v>81</v>
      </c>
      <c r="AF12858" s="1" t="s">
        <v>111</v>
      </c>
      <c r="AG12858" s="1" t="s">
        <v>126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1</v>
      </c>
      <c r="AZ12858">
        <v>1</v>
      </c>
      <c r="BA12858">
        <v>0</v>
      </c>
      <c r="BB12858">
        <v>0</v>
      </c>
      <c r="BC12858">
        <v>0</v>
      </c>
      <c r="BD12858">
        <v>1</v>
      </c>
      <c r="BE12858">
        <v>0</v>
      </c>
      <c r="BF12858">
        <v>0</v>
      </c>
      <c r="BG12858">
        <v>1</v>
      </c>
      <c r="BH12858">
        <v>0</v>
      </c>
      <c r="BI12858">
        <v>0</v>
      </c>
      <c r="BJ12858">
        <v>1</v>
      </c>
    </row>
    <row r="12859" spans="1:62" x14ac:dyDescent="0.25">
      <c r="A12859" s="1" t="s">
        <v>25524</v>
      </c>
      <c r="B12859" s="1" t="s">
        <v>63</v>
      </c>
      <c r="C12859" s="1" t="s">
        <v>25525</v>
      </c>
      <c r="D12859" s="1" t="s">
        <v>2982</v>
      </c>
      <c r="E12859" s="1" t="s">
        <v>307</v>
      </c>
      <c r="F12859" s="1" t="s">
        <v>170</v>
      </c>
      <c r="G12859" s="1" t="s">
        <v>18905</v>
      </c>
      <c r="H12859">
        <v>0</v>
      </c>
      <c r="I12859" s="1" t="s">
        <v>69</v>
      </c>
      <c r="J12859" s="1" t="s">
        <v>25526</v>
      </c>
      <c r="K12859" s="1" t="s">
        <v>25527</v>
      </c>
      <c r="L12859" s="1" t="s">
        <v>174</v>
      </c>
      <c r="M12859" s="1" t="s">
        <v>69</v>
      </c>
      <c r="N12859" s="1" t="s">
        <v>105</v>
      </c>
      <c r="O12859" s="1" t="s">
        <v>74</v>
      </c>
      <c r="P12859" s="1" t="s">
        <v>18290</v>
      </c>
      <c r="Q12859">
        <v>343492012872535</v>
      </c>
      <c r="R12859" s="1" t="s">
        <v>69</v>
      </c>
      <c r="S12859">
        <v>15301</v>
      </c>
      <c r="T12859">
        <v>15125</v>
      </c>
      <c r="U12859" s="2">
        <v>42659</v>
      </c>
      <c r="V12859" s="2">
        <v>42659.073784120374</v>
      </c>
      <c r="W12859">
        <v>9.61</v>
      </c>
      <c r="X12859" s="1" t="s">
        <v>274</v>
      </c>
      <c r="Y12859" s="2">
        <v>42682</v>
      </c>
      <c r="Z12859" s="1" t="s">
        <v>18309</v>
      </c>
      <c r="AA12859" s="1" t="s">
        <v>683</v>
      </c>
      <c r="AB12859">
        <v>43.77</v>
      </c>
      <c r="AC12859" s="1" t="s">
        <v>86</v>
      </c>
      <c r="AD12859" s="1" t="s">
        <v>80</v>
      </c>
      <c r="AE12859" s="1" t="s">
        <v>125</v>
      </c>
      <c r="AF12859" s="1" t="s">
        <v>90</v>
      </c>
      <c r="AG12859" s="1" t="s">
        <v>126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1</v>
      </c>
      <c r="AS12859">
        <v>0</v>
      </c>
      <c r="AT12859">
        <v>1</v>
      </c>
      <c r="AU12859">
        <v>0</v>
      </c>
      <c r="AV12859">
        <v>0</v>
      </c>
      <c r="AW12859">
        <v>0</v>
      </c>
      <c r="AX12859">
        <v>1</v>
      </c>
      <c r="AY12859">
        <v>0</v>
      </c>
      <c r="AZ12859">
        <v>0</v>
      </c>
      <c r="BA12859">
        <v>0</v>
      </c>
      <c r="BB12859">
        <v>1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</row>
    <row r="12860" spans="1:62" x14ac:dyDescent="0.25">
      <c r="A12860" s="1" t="s">
        <v>25528</v>
      </c>
      <c r="B12860" s="1" t="s">
        <v>63</v>
      </c>
      <c r="C12860" s="1" t="s">
        <v>25529</v>
      </c>
      <c r="D12860" s="1" t="s">
        <v>2982</v>
      </c>
      <c r="E12860" s="1" t="s">
        <v>307</v>
      </c>
      <c r="F12860" s="1" t="s">
        <v>170</v>
      </c>
      <c r="G12860" s="1" t="s">
        <v>18930</v>
      </c>
      <c r="H12860">
        <v>0</v>
      </c>
      <c r="I12860" s="1" t="s">
        <v>69</v>
      </c>
      <c r="J12860" s="1" t="s">
        <v>25530</v>
      </c>
      <c r="K12860" s="1" t="s">
        <v>25531</v>
      </c>
      <c r="L12860" s="1" t="s">
        <v>72</v>
      </c>
      <c r="M12860" s="1" t="s">
        <v>69</v>
      </c>
      <c r="N12860" s="1" t="s">
        <v>233</v>
      </c>
      <c r="O12860" s="1" t="s">
        <v>74</v>
      </c>
      <c r="P12860" s="1" t="s">
        <v>18290</v>
      </c>
      <c r="Q12860">
        <v>5199953716221098</v>
      </c>
      <c r="R12860" s="1" t="s">
        <v>69</v>
      </c>
      <c r="S12860">
        <v>15302</v>
      </c>
      <c r="T12860">
        <v>15126</v>
      </c>
      <c r="U12860" s="2">
        <v>42437</v>
      </c>
      <c r="V12860" s="2">
        <v>42437.543010717593</v>
      </c>
      <c r="W12860">
        <v>17.100000000000001</v>
      </c>
      <c r="X12860" s="1" t="s">
        <v>903</v>
      </c>
      <c r="Y12860" s="2">
        <v>42483</v>
      </c>
      <c r="Z12860" s="1" t="s">
        <v>19301</v>
      </c>
      <c r="AA12860" s="1" t="s">
        <v>1354</v>
      </c>
      <c r="AB12860">
        <v>48.98</v>
      </c>
      <c r="AC12860" s="1" t="s">
        <v>79</v>
      </c>
      <c r="AD12860" s="1" t="s">
        <v>80</v>
      </c>
      <c r="AE12860" s="1" t="s">
        <v>125</v>
      </c>
      <c r="AF12860" s="1" t="s">
        <v>90</v>
      </c>
      <c r="AG12860" s="1" t="s">
        <v>18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1</v>
      </c>
      <c r="AS12860">
        <v>0</v>
      </c>
      <c r="AT12860">
        <v>0</v>
      </c>
      <c r="AU12860">
        <v>1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</row>
    <row r="12861" spans="1:62" x14ac:dyDescent="0.25">
      <c r="A12861" s="1" t="s">
        <v>25528</v>
      </c>
      <c r="B12861" s="1" t="s">
        <v>63</v>
      </c>
      <c r="C12861" s="1" t="s">
        <v>25529</v>
      </c>
      <c r="D12861" s="1" t="s">
        <v>2982</v>
      </c>
      <c r="E12861" s="1" t="s">
        <v>307</v>
      </c>
      <c r="F12861" s="1" t="s">
        <v>170</v>
      </c>
      <c r="G12861" s="1" t="s">
        <v>18930</v>
      </c>
      <c r="H12861">
        <v>0</v>
      </c>
      <c r="I12861" s="1" t="s">
        <v>69</v>
      </c>
      <c r="J12861" s="1" t="s">
        <v>25530</v>
      </c>
      <c r="K12861" s="1" t="s">
        <v>25531</v>
      </c>
      <c r="L12861" s="1" t="s">
        <v>72</v>
      </c>
      <c r="M12861" s="1" t="s">
        <v>69</v>
      </c>
      <c r="N12861" s="1" t="s">
        <v>233</v>
      </c>
      <c r="O12861" s="1" t="s">
        <v>74</v>
      </c>
      <c r="P12861" s="1" t="s">
        <v>18290</v>
      </c>
      <c r="Q12861">
        <v>5138437291749784</v>
      </c>
      <c r="R12861" s="1" t="s">
        <v>69</v>
      </c>
      <c r="S12861">
        <v>15302</v>
      </c>
      <c r="T12861">
        <v>15127</v>
      </c>
      <c r="U12861" s="2">
        <v>42392</v>
      </c>
      <c r="V12861" s="2">
        <v>42392.136492002312</v>
      </c>
      <c r="W12861">
        <v>28.29</v>
      </c>
      <c r="X12861" s="1" t="s">
        <v>191</v>
      </c>
      <c r="Y12861" s="2">
        <v>42424</v>
      </c>
      <c r="Z12861" s="1" t="s">
        <v>19135</v>
      </c>
      <c r="AA12861" s="1" t="s">
        <v>1354</v>
      </c>
      <c r="AB12861">
        <v>23.06</v>
      </c>
      <c r="AC12861" s="1" t="s">
        <v>147</v>
      </c>
      <c r="AD12861" s="1" t="s">
        <v>80</v>
      </c>
      <c r="AE12861" s="1" t="s">
        <v>125</v>
      </c>
      <c r="AF12861" s="1" t="s">
        <v>90</v>
      </c>
      <c r="AG12861" s="1" t="s">
        <v>18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1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</row>
    <row r="12862" spans="1:62" x14ac:dyDescent="0.25">
      <c r="A12862" s="1" t="s">
        <v>25528</v>
      </c>
      <c r="B12862" s="1" t="s">
        <v>63</v>
      </c>
      <c r="C12862" s="1" t="s">
        <v>25529</v>
      </c>
      <c r="D12862" s="1" t="s">
        <v>2982</v>
      </c>
      <c r="E12862" s="1" t="s">
        <v>307</v>
      </c>
      <c r="F12862" s="1" t="s">
        <v>170</v>
      </c>
      <c r="G12862" s="1" t="s">
        <v>18930</v>
      </c>
      <c r="H12862">
        <v>0</v>
      </c>
      <c r="I12862" s="1" t="s">
        <v>69</v>
      </c>
      <c r="J12862" s="1" t="s">
        <v>25530</v>
      </c>
      <c r="K12862" s="1" t="s">
        <v>25531</v>
      </c>
      <c r="L12862" s="1" t="s">
        <v>72</v>
      </c>
      <c r="M12862" s="1" t="s">
        <v>69</v>
      </c>
      <c r="N12862" s="1" t="s">
        <v>233</v>
      </c>
      <c r="O12862" s="1" t="s">
        <v>74</v>
      </c>
      <c r="P12862" s="1" t="s">
        <v>18290</v>
      </c>
      <c r="Q12862">
        <v>5196343356193810</v>
      </c>
      <c r="R12862" s="1" t="s">
        <v>69</v>
      </c>
      <c r="S12862">
        <v>15302</v>
      </c>
      <c r="T12862">
        <v>15128</v>
      </c>
      <c r="U12862" s="2">
        <v>42577</v>
      </c>
      <c r="V12862" s="2">
        <v>42577.444601365743</v>
      </c>
      <c r="W12862">
        <v>7.88</v>
      </c>
      <c r="X12862" s="1" t="s">
        <v>818</v>
      </c>
      <c r="Y12862" s="2">
        <v>42594</v>
      </c>
      <c r="Z12862" s="1" t="s">
        <v>19027</v>
      </c>
      <c r="AA12862" s="1" t="s">
        <v>1354</v>
      </c>
      <c r="AB12862">
        <v>38.880000000000003</v>
      </c>
      <c r="AC12862" s="1" t="s">
        <v>79</v>
      </c>
      <c r="AD12862" s="1" t="s">
        <v>80</v>
      </c>
      <c r="AE12862" s="1" t="s">
        <v>125</v>
      </c>
      <c r="AF12862" s="1" t="s">
        <v>90</v>
      </c>
      <c r="AG12862" s="1" t="s">
        <v>18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1</v>
      </c>
      <c r="AS12862">
        <v>0</v>
      </c>
      <c r="AT12862">
        <v>1</v>
      </c>
      <c r="AU12862">
        <v>1</v>
      </c>
      <c r="AV12862">
        <v>0</v>
      </c>
      <c r="AW12862">
        <v>0</v>
      </c>
      <c r="AX12862">
        <v>1</v>
      </c>
      <c r="AY12862">
        <v>0</v>
      </c>
      <c r="AZ12862">
        <v>0</v>
      </c>
      <c r="BA12862">
        <v>0</v>
      </c>
      <c r="BB12862">
        <v>1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</row>
    <row r="12863" spans="1:62" x14ac:dyDescent="0.25">
      <c r="A12863" s="1" t="s">
        <v>25528</v>
      </c>
      <c r="B12863" s="1" t="s">
        <v>63</v>
      </c>
      <c r="C12863" s="1" t="s">
        <v>25529</v>
      </c>
      <c r="D12863" s="1" t="s">
        <v>2982</v>
      </c>
      <c r="E12863" s="1" t="s">
        <v>307</v>
      </c>
      <c r="F12863" s="1" t="s">
        <v>170</v>
      </c>
      <c r="G12863" s="1" t="s">
        <v>18930</v>
      </c>
      <c r="H12863">
        <v>0</v>
      </c>
      <c r="I12863" s="1" t="s">
        <v>69</v>
      </c>
      <c r="J12863" s="1" t="s">
        <v>25530</v>
      </c>
      <c r="K12863" s="1" t="s">
        <v>25531</v>
      </c>
      <c r="L12863" s="1" t="s">
        <v>72</v>
      </c>
      <c r="M12863" s="1" t="s">
        <v>69</v>
      </c>
      <c r="N12863" s="1" t="s">
        <v>233</v>
      </c>
      <c r="O12863" s="1" t="s">
        <v>74</v>
      </c>
      <c r="P12863" s="1" t="s">
        <v>18290</v>
      </c>
      <c r="Q12863">
        <v>5108477458316056</v>
      </c>
      <c r="R12863" s="1" t="s">
        <v>69</v>
      </c>
      <c r="S12863">
        <v>15302</v>
      </c>
      <c r="T12863">
        <v>15129</v>
      </c>
      <c r="U12863" s="2">
        <v>42523</v>
      </c>
      <c r="V12863" s="2">
        <v>42523.576156099538</v>
      </c>
      <c r="W12863">
        <v>29.78</v>
      </c>
      <c r="X12863" s="1" t="s">
        <v>162</v>
      </c>
      <c r="Y12863" s="2">
        <v>42529</v>
      </c>
      <c r="Z12863" s="1" t="s">
        <v>18997</v>
      </c>
      <c r="AA12863" s="1" t="s">
        <v>1354</v>
      </c>
      <c r="AB12863">
        <v>7.25</v>
      </c>
      <c r="AC12863" s="1" t="s">
        <v>147</v>
      </c>
      <c r="AD12863" s="1" t="s">
        <v>80</v>
      </c>
      <c r="AE12863" s="1" t="s">
        <v>125</v>
      </c>
      <c r="AF12863" s="1" t="s">
        <v>90</v>
      </c>
      <c r="AG12863" s="1" t="s">
        <v>18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1</v>
      </c>
      <c r="AS12863">
        <v>0</v>
      </c>
      <c r="AT12863">
        <v>1</v>
      </c>
      <c r="AU12863">
        <v>0</v>
      </c>
      <c r="AV12863">
        <v>0</v>
      </c>
      <c r="AW12863">
        <v>0</v>
      </c>
      <c r="AX12863">
        <v>1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</row>
    <row r="12864" spans="1:62" x14ac:dyDescent="0.25">
      <c r="A12864" s="1" t="s">
        <v>25532</v>
      </c>
      <c r="B12864" s="1" t="s">
        <v>182</v>
      </c>
      <c r="C12864" s="1" t="s">
        <v>25533</v>
      </c>
      <c r="D12864" s="1" t="s">
        <v>2982</v>
      </c>
      <c r="E12864" s="1" t="s">
        <v>307</v>
      </c>
      <c r="F12864" s="1" t="s">
        <v>170</v>
      </c>
      <c r="G12864" s="1" t="s">
        <v>2989</v>
      </c>
      <c r="H12864">
        <v>0</v>
      </c>
      <c r="I12864" s="1" t="s">
        <v>69</v>
      </c>
      <c r="J12864" s="1" t="s">
        <v>25534</v>
      </c>
      <c r="K12864" s="1" t="s">
        <v>25535</v>
      </c>
      <c r="L12864" s="1" t="s">
        <v>297</v>
      </c>
      <c r="M12864" s="1" t="s">
        <v>69</v>
      </c>
      <c r="N12864" s="1" t="s">
        <v>546</v>
      </c>
      <c r="O12864" s="1" t="s">
        <v>74</v>
      </c>
      <c r="P12864" s="1" t="s">
        <v>18290</v>
      </c>
      <c r="Q12864">
        <v>3528550445522387</v>
      </c>
      <c r="R12864" s="1" t="s">
        <v>69</v>
      </c>
      <c r="S12864">
        <v>15303</v>
      </c>
      <c r="T12864">
        <v>15130</v>
      </c>
      <c r="U12864" s="2">
        <v>42618</v>
      </c>
      <c r="V12864" s="2">
        <v>42618.845656886573</v>
      </c>
      <c r="W12864">
        <v>11.37</v>
      </c>
      <c r="X12864" s="1" t="s">
        <v>608</v>
      </c>
      <c r="Y12864" s="2">
        <v>42646</v>
      </c>
      <c r="Z12864" s="1" t="s">
        <v>19654</v>
      </c>
      <c r="AA12864" s="1" t="s">
        <v>1006</v>
      </c>
      <c r="AB12864">
        <v>16.77</v>
      </c>
      <c r="AC12864" s="1" t="s">
        <v>128</v>
      </c>
      <c r="AD12864" s="1" t="s">
        <v>89</v>
      </c>
      <c r="AE12864" s="1" t="s">
        <v>81</v>
      </c>
      <c r="AF12864" s="1" t="s">
        <v>90</v>
      </c>
      <c r="AG12864" s="1" t="s">
        <v>83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1</v>
      </c>
      <c r="AS12864">
        <v>0</v>
      </c>
      <c r="AT12864">
        <v>1</v>
      </c>
      <c r="AU12864">
        <v>0</v>
      </c>
      <c r="AV12864">
        <v>0</v>
      </c>
      <c r="AW12864">
        <v>0</v>
      </c>
      <c r="AX12864">
        <v>1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</row>
    <row r="12865" spans="1:62" x14ac:dyDescent="0.25">
      <c r="A12865" s="1" t="s">
        <v>25532</v>
      </c>
      <c r="B12865" s="1" t="s">
        <v>182</v>
      </c>
      <c r="C12865" s="1" t="s">
        <v>25533</v>
      </c>
      <c r="D12865" s="1" t="s">
        <v>2982</v>
      </c>
      <c r="E12865" s="1" t="s">
        <v>307</v>
      </c>
      <c r="F12865" s="1" t="s">
        <v>170</v>
      </c>
      <c r="G12865" s="1" t="s">
        <v>2989</v>
      </c>
      <c r="H12865">
        <v>0</v>
      </c>
      <c r="I12865" s="1" t="s">
        <v>69</v>
      </c>
      <c r="J12865" s="1" t="s">
        <v>25534</v>
      </c>
      <c r="K12865" s="1" t="s">
        <v>25535</v>
      </c>
      <c r="L12865" s="1" t="s">
        <v>297</v>
      </c>
      <c r="M12865" s="1" t="s">
        <v>69</v>
      </c>
      <c r="N12865" s="1" t="s">
        <v>546</v>
      </c>
      <c r="O12865" s="1" t="s">
        <v>74</v>
      </c>
      <c r="P12865" s="1" t="s">
        <v>18290</v>
      </c>
      <c r="Q12865">
        <v>3528985864788715</v>
      </c>
      <c r="R12865" s="1" t="s">
        <v>69</v>
      </c>
      <c r="S12865">
        <v>15303</v>
      </c>
      <c r="T12865">
        <v>15131</v>
      </c>
      <c r="U12865" s="2">
        <v>42467</v>
      </c>
      <c r="V12865" s="2">
        <v>42467.336501226855</v>
      </c>
      <c r="W12865">
        <v>6.72</v>
      </c>
      <c r="X12865" s="1" t="s">
        <v>175</v>
      </c>
      <c r="Y12865" s="2">
        <v>42500</v>
      </c>
      <c r="Z12865" s="1" t="s">
        <v>18314</v>
      </c>
      <c r="AA12865" s="1" t="s">
        <v>1006</v>
      </c>
      <c r="AB12865">
        <v>221.89</v>
      </c>
      <c r="AC12865" s="1" t="s">
        <v>79</v>
      </c>
      <c r="AD12865" s="1" t="s">
        <v>80</v>
      </c>
      <c r="AE12865" s="1" t="s">
        <v>81</v>
      </c>
      <c r="AF12865" s="1" t="s">
        <v>111</v>
      </c>
      <c r="AG12865" s="1" t="s">
        <v>83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1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1</v>
      </c>
      <c r="BH12865">
        <v>0</v>
      </c>
      <c r="BI12865">
        <v>1</v>
      </c>
      <c r="BJ12865">
        <v>1</v>
      </c>
    </row>
    <row r="12866" spans="1:62" x14ac:dyDescent="0.25">
      <c r="A12866" s="1" t="s">
        <v>25532</v>
      </c>
      <c r="B12866" s="1" t="s">
        <v>182</v>
      </c>
      <c r="C12866" s="1" t="s">
        <v>25533</v>
      </c>
      <c r="D12866" s="1" t="s">
        <v>2982</v>
      </c>
      <c r="E12866" s="1" t="s">
        <v>307</v>
      </c>
      <c r="F12866" s="1" t="s">
        <v>170</v>
      </c>
      <c r="G12866" s="1" t="s">
        <v>2989</v>
      </c>
      <c r="H12866">
        <v>0</v>
      </c>
      <c r="I12866" s="1" t="s">
        <v>69</v>
      </c>
      <c r="J12866" s="1" t="s">
        <v>25534</v>
      </c>
      <c r="K12866" s="1" t="s">
        <v>25535</v>
      </c>
      <c r="L12866" s="1" t="s">
        <v>297</v>
      </c>
      <c r="M12866" s="1" t="s">
        <v>69</v>
      </c>
      <c r="N12866" s="1" t="s">
        <v>546</v>
      </c>
      <c r="O12866" s="1" t="s">
        <v>74</v>
      </c>
      <c r="P12866" s="1" t="s">
        <v>18290</v>
      </c>
      <c r="Q12866">
        <v>3528181328042192</v>
      </c>
      <c r="R12866" s="1" t="s">
        <v>69</v>
      </c>
      <c r="S12866">
        <v>15303</v>
      </c>
      <c r="T12866">
        <v>15132</v>
      </c>
      <c r="U12866" s="2">
        <v>42595</v>
      </c>
      <c r="V12866" s="2">
        <v>42595.909451990738</v>
      </c>
      <c r="W12866">
        <v>23.67</v>
      </c>
      <c r="X12866" s="1" t="s">
        <v>408</v>
      </c>
      <c r="Y12866" s="2">
        <v>42631</v>
      </c>
      <c r="Z12866" s="1" t="s">
        <v>18789</v>
      </c>
      <c r="AA12866" s="1" t="s">
        <v>1006</v>
      </c>
      <c r="AB12866">
        <v>177.67</v>
      </c>
      <c r="AC12866" s="1" t="s">
        <v>79</v>
      </c>
      <c r="AD12866" s="1" t="s">
        <v>80</v>
      </c>
      <c r="AE12866" s="1" t="s">
        <v>81</v>
      </c>
      <c r="AF12866" s="1" t="s">
        <v>111</v>
      </c>
      <c r="AG12866" s="1" t="s">
        <v>83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1</v>
      </c>
      <c r="AZ12866">
        <v>1</v>
      </c>
      <c r="BA12866">
        <v>0</v>
      </c>
      <c r="BB12866">
        <v>0</v>
      </c>
      <c r="BC12866">
        <v>1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1</v>
      </c>
    </row>
    <row r="12867" spans="1:62" x14ac:dyDescent="0.25">
      <c r="A12867" s="1" t="s">
        <v>25536</v>
      </c>
      <c r="B12867" s="1" t="s">
        <v>63</v>
      </c>
      <c r="C12867" s="1" t="s">
        <v>25537</v>
      </c>
      <c r="D12867" s="1" t="s">
        <v>2982</v>
      </c>
      <c r="E12867" s="1" t="s">
        <v>307</v>
      </c>
      <c r="F12867" s="1" t="s">
        <v>170</v>
      </c>
      <c r="G12867" s="1" t="s">
        <v>19150</v>
      </c>
      <c r="H12867">
        <v>0</v>
      </c>
      <c r="I12867" s="1" t="s">
        <v>69</v>
      </c>
      <c r="J12867" s="1" t="s">
        <v>25538</v>
      </c>
      <c r="K12867" s="1" t="s">
        <v>25539</v>
      </c>
      <c r="L12867" s="1" t="s">
        <v>104</v>
      </c>
      <c r="M12867" s="1" t="s">
        <v>69</v>
      </c>
      <c r="N12867" s="1" t="s">
        <v>512</v>
      </c>
      <c r="O12867" s="1" t="s">
        <v>74</v>
      </c>
      <c r="P12867" s="1" t="s">
        <v>18290</v>
      </c>
      <c r="Q12867">
        <v>4266731430318494</v>
      </c>
      <c r="R12867" s="1" t="s">
        <v>69</v>
      </c>
      <c r="S12867">
        <v>15304</v>
      </c>
      <c r="T12867">
        <v>15133</v>
      </c>
      <c r="U12867" s="2">
        <v>42647</v>
      </c>
      <c r="V12867" s="2">
        <v>42647.723441412039</v>
      </c>
      <c r="W12867">
        <v>16.53</v>
      </c>
      <c r="X12867" s="1" t="s">
        <v>129</v>
      </c>
      <c r="Y12867" s="2">
        <v>42664</v>
      </c>
      <c r="Z12867" s="1" t="s">
        <v>19547</v>
      </c>
      <c r="AA12867" s="1" t="s">
        <v>277</v>
      </c>
      <c r="AB12867">
        <v>165.87</v>
      </c>
      <c r="AC12867" s="1" t="s">
        <v>147</v>
      </c>
      <c r="AD12867" s="1" t="s">
        <v>89</v>
      </c>
      <c r="AE12867" s="1" t="s">
        <v>81</v>
      </c>
      <c r="AF12867" s="1" t="s">
        <v>111</v>
      </c>
      <c r="AG12867" s="1" t="s">
        <v>126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1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1</v>
      </c>
      <c r="AZ12867">
        <v>1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1</v>
      </c>
      <c r="BJ12867">
        <v>1</v>
      </c>
    </row>
    <row r="12868" spans="1:62" x14ac:dyDescent="0.25">
      <c r="A12868" s="1" t="s">
        <v>25536</v>
      </c>
      <c r="B12868" s="1" t="s">
        <v>63</v>
      </c>
      <c r="C12868" s="1" t="s">
        <v>25537</v>
      </c>
      <c r="D12868" s="1" t="s">
        <v>2982</v>
      </c>
      <c r="E12868" s="1" t="s">
        <v>307</v>
      </c>
      <c r="F12868" s="1" t="s">
        <v>170</v>
      </c>
      <c r="G12868" s="1" t="s">
        <v>19150</v>
      </c>
      <c r="H12868">
        <v>0</v>
      </c>
      <c r="I12868" s="1" t="s">
        <v>69</v>
      </c>
      <c r="J12868" s="1" t="s">
        <v>25538</v>
      </c>
      <c r="K12868" s="1" t="s">
        <v>25539</v>
      </c>
      <c r="L12868" s="1" t="s">
        <v>104</v>
      </c>
      <c r="M12868" s="1" t="s">
        <v>69</v>
      </c>
      <c r="N12868" s="1" t="s">
        <v>512</v>
      </c>
      <c r="O12868" s="1" t="s">
        <v>74</v>
      </c>
      <c r="P12868" s="1" t="s">
        <v>18290</v>
      </c>
      <c r="Q12868">
        <v>4261026157656712</v>
      </c>
      <c r="R12868" s="1" t="s">
        <v>69</v>
      </c>
      <c r="S12868">
        <v>15304</v>
      </c>
      <c r="T12868">
        <v>15134</v>
      </c>
      <c r="U12868" s="2">
        <v>42692</v>
      </c>
      <c r="V12868" s="2">
        <v>42692.667176469906</v>
      </c>
      <c r="W12868">
        <v>30.4</v>
      </c>
      <c r="X12868" s="1" t="s">
        <v>798</v>
      </c>
      <c r="Y12868" s="2">
        <v>42706</v>
      </c>
      <c r="Z12868" s="1" t="s">
        <v>19183</v>
      </c>
      <c r="AA12868" s="1" t="s">
        <v>277</v>
      </c>
      <c r="AB12868">
        <v>150.83000000000001</v>
      </c>
      <c r="AC12868" s="1" t="s">
        <v>128</v>
      </c>
      <c r="AD12868" s="1" t="s">
        <v>89</v>
      </c>
      <c r="AE12868" s="1" t="s">
        <v>81</v>
      </c>
      <c r="AF12868" s="1" t="s">
        <v>111</v>
      </c>
      <c r="AG12868" s="1" t="s">
        <v>126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1</v>
      </c>
      <c r="BA12868">
        <v>1</v>
      </c>
      <c r="BB12868">
        <v>0</v>
      </c>
      <c r="BC12868">
        <v>1</v>
      </c>
      <c r="BD12868">
        <v>0</v>
      </c>
      <c r="BE12868">
        <v>0</v>
      </c>
      <c r="BF12868">
        <v>1</v>
      </c>
      <c r="BG12868">
        <v>1</v>
      </c>
      <c r="BH12868">
        <v>1</v>
      </c>
      <c r="BI12868">
        <v>0</v>
      </c>
      <c r="BJ12868">
        <v>1</v>
      </c>
    </row>
    <row r="12869" spans="1:62" x14ac:dyDescent="0.25">
      <c r="A12869" s="1" t="s">
        <v>25536</v>
      </c>
      <c r="B12869" s="1" t="s">
        <v>63</v>
      </c>
      <c r="C12869" s="1" t="s">
        <v>25537</v>
      </c>
      <c r="D12869" s="1" t="s">
        <v>2982</v>
      </c>
      <c r="E12869" s="1" t="s">
        <v>307</v>
      </c>
      <c r="F12869" s="1" t="s">
        <v>170</v>
      </c>
      <c r="G12869" s="1" t="s">
        <v>19150</v>
      </c>
      <c r="H12869">
        <v>0</v>
      </c>
      <c r="I12869" s="1" t="s">
        <v>69</v>
      </c>
      <c r="J12869" s="1" t="s">
        <v>25538</v>
      </c>
      <c r="K12869" s="1" t="s">
        <v>25539</v>
      </c>
      <c r="L12869" s="1" t="s">
        <v>104</v>
      </c>
      <c r="M12869" s="1" t="s">
        <v>69</v>
      </c>
      <c r="N12869" s="1" t="s">
        <v>512</v>
      </c>
      <c r="O12869" s="1" t="s">
        <v>74</v>
      </c>
      <c r="P12869" s="1" t="s">
        <v>18290</v>
      </c>
      <c r="Q12869">
        <v>4013101481650326</v>
      </c>
      <c r="R12869" s="1" t="s">
        <v>69</v>
      </c>
      <c r="S12869">
        <v>15304</v>
      </c>
      <c r="T12869">
        <v>15135</v>
      </c>
      <c r="U12869" s="2">
        <v>42431</v>
      </c>
      <c r="V12869" s="2">
        <v>42431.116702164349</v>
      </c>
      <c r="W12869">
        <v>4.49</v>
      </c>
      <c r="X12869" s="1" t="s">
        <v>164</v>
      </c>
      <c r="Y12869" s="2">
        <v>42457</v>
      </c>
      <c r="Z12869" s="1" t="s">
        <v>18759</v>
      </c>
      <c r="AA12869" s="1" t="s">
        <v>277</v>
      </c>
      <c r="AB12869">
        <v>9999999</v>
      </c>
      <c r="AC12869" s="1" t="s">
        <v>128</v>
      </c>
      <c r="AD12869" s="1" t="s">
        <v>89</v>
      </c>
      <c r="AE12869" s="1" t="s">
        <v>81</v>
      </c>
      <c r="AF12869" s="1" t="s">
        <v>111</v>
      </c>
      <c r="AG12869" s="1" t="s">
        <v>126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1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1</v>
      </c>
      <c r="AX12869">
        <v>0</v>
      </c>
      <c r="AY12869">
        <v>1</v>
      </c>
      <c r="AZ12869">
        <v>0</v>
      </c>
      <c r="BA12869">
        <v>0</v>
      </c>
      <c r="BB12869">
        <v>0</v>
      </c>
      <c r="BC12869">
        <v>1</v>
      </c>
      <c r="BD12869">
        <v>0</v>
      </c>
      <c r="BE12869">
        <v>1</v>
      </c>
      <c r="BF12869">
        <v>0</v>
      </c>
      <c r="BG12869">
        <v>1</v>
      </c>
      <c r="BH12869">
        <v>0</v>
      </c>
      <c r="BI12869">
        <v>0</v>
      </c>
      <c r="BJ12869">
        <v>1</v>
      </c>
    </row>
    <row r="12870" spans="1:62" x14ac:dyDescent="0.25">
      <c r="A12870" s="1" t="s">
        <v>25536</v>
      </c>
      <c r="B12870" s="1" t="s">
        <v>63</v>
      </c>
      <c r="C12870" s="1" t="s">
        <v>25537</v>
      </c>
      <c r="D12870" s="1" t="s">
        <v>2982</v>
      </c>
      <c r="E12870" s="1" t="s">
        <v>307</v>
      </c>
      <c r="F12870" s="1" t="s">
        <v>170</v>
      </c>
      <c r="G12870" s="1" t="s">
        <v>19150</v>
      </c>
      <c r="H12870">
        <v>0</v>
      </c>
      <c r="I12870" s="1" t="s">
        <v>69</v>
      </c>
      <c r="J12870" s="1" t="s">
        <v>25538</v>
      </c>
      <c r="K12870" s="1" t="s">
        <v>25539</v>
      </c>
      <c r="L12870" s="1" t="s">
        <v>104</v>
      </c>
      <c r="M12870" s="1" t="s">
        <v>69</v>
      </c>
      <c r="N12870" s="1" t="s">
        <v>512</v>
      </c>
      <c r="O12870" s="1" t="s">
        <v>74</v>
      </c>
      <c r="P12870" s="1" t="s">
        <v>18290</v>
      </c>
      <c r="Q12870">
        <v>4245861182314932</v>
      </c>
      <c r="R12870" s="1" t="s">
        <v>69</v>
      </c>
      <c r="S12870">
        <v>15304</v>
      </c>
      <c r="T12870">
        <v>15136</v>
      </c>
      <c r="U12870" s="2">
        <v>42678</v>
      </c>
      <c r="V12870" s="2">
        <v>42678.319742060186</v>
      </c>
      <c r="W12870">
        <v>28.4</v>
      </c>
      <c r="X12870" s="1" t="s">
        <v>546</v>
      </c>
      <c r="Y12870" s="2">
        <v>42727</v>
      </c>
      <c r="Z12870" s="1" t="s">
        <v>18468</v>
      </c>
      <c r="AA12870" s="1" t="s">
        <v>277</v>
      </c>
      <c r="AB12870">
        <v>233.79</v>
      </c>
      <c r="AC12870" s="1" t="s">
        <v>128</v>
      </c>
      <c r="AD12870" s="1" t="s">
        <v>89</v>
      </c>
      <c r="AE12870" s="1" t="s">
        <v>81</v>
      </c>
      <c r="AF12870" s="1" t="s">
        <v>111</v>
      </c>
      <c r="AG12870" s="1" t="s">
        <v>126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1</v>
      </c>
      <c r="AR12870">
        <v>0</v>
      </c>
      <c r="AS12870">
        <v>0</v>
      </c>
      <c r="AT12870">
        <v>0</v>
      </c>
      <c r="AU12870">
        <v>0</v>
      </c>
      <c r="AV12870">
        <v>1</v>
      </c>
      <c r="AW12870">
        <v>1</v>
      </c>
      <c r="AX12870">
        <v>0</v>
      </c>
      <c r="AY12870">
        <v>0</v>
      </c>
      <c r="AZ12870">
        <v>1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1</v>
      </c>
      <c r="BH12870">
        <v>0</v>
      </c>
      <c r="BI12870">
        <v>0</v>
      </c>
      <c r="BJ12870">
        <v>0</v>
      </c>
    </row>
    <row r="12871" spans="1:62" x14ac:dyDescent="0.25">
      <c r="A12871" s="1" t="s">
        <v>25540</v>
      </c>
      <c r="B12871" s="1" t="s">
        <v>182</v>
      </c>
      <c r="C12871" s="1" t="s">
        <v>25541</v>
      </c>
      <c r="D12871" s="1" t="s">
        <v>2982</v>
      </c>
      <c r="E12871" s="1" t="s">
        <v>307</v>
      </c>
      <c r="F12871" s="1" t="s">
        <v>170</v>
      </c>
      <c r="G12871" s="1" t="s">
        <v>18685</v>
      </c>
      <c r="H12871">
        <v>0</v>
      </c>
      <c r="I12871" s="1" t="s">
        <v>69</v>
      </c>
      <c r="J12871" s="1" t="s">
        <v>25542</v>
      </c>
      <c r="K12871" s="1" t="s">
        <v>25543</v>
      </c>
      <c r="L12871" s="1" t="s">
        <v>297</v>
      </c>
      <c r="M12871" s="1" t="s">
        <v>69</v>
      </c>
      <c r="N12871" s="1" t="s">
        <v>87</v>
      </c>
      <c r="O12871" s="1" t="s">
        <v>74</v>
      </c>
      <c r="P12871" s="1" t="s">
        <v>18290</v>
      </c>
      <c r="Q12871">
        <v>3528717717417949</v>
      </c>
      <c r="R12871" s="1" t="s">
        <v>69</v>
      </c>
      <c r="S12871">
        <v>15305</v>
      </c>
      <c r="T12871">
        <v>15137</v>
      </c>
      <c r="U12871" s="2">
        <v>42406</v>
      </c>
      <c r="V12871" s="2">
        <v>42406.037770162038</v>
      </c>
      <c r="W12871">
        <v>4.8600000000000003</v>
      </c>
      <c r="X12871" s="1" t="s">
        <v>226</v>
      </c>
      <c r="Y12871" s="2">
        <v>42451</v>
      </c>
      <c r="Z12871" s="1" t="s">
        <v>18564</v>
      </c>
      <c r="AA12871" s="1" t="s">
        <v>2058</v>
      </c>
      <c r="AB12871">
        <v>43.72</v>
      </c>
      <c r="AC12871" s="1" t="s">
        <v>128</v>
      </c>
      <c r="AD12871" s="1" t="s">
        <v>80</v>
      </c>
      <c r="AE12871" s="1" t="s">
        <v>125</v>
      </c>
      <c r="AF12871" s="1" t="s">
        <v>90</v>
      </c>
      <c r="AG12871" s="1" t="s">
        <v>126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1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</row>
    <row r="12872" spans="1:62" x14ac:dyDescent="0.25">
      <c r="A12872" s="1" t="s">
        <v>25540</v>
      </c>
      <c r="B12872" s="1" t="s">
        <v>182</v>
      </c>
      <c r="C12872" s="1" t="s">
        <v>25541</v>
      </c>
      <c r="D12872" s="1" t="s">
        <v>2982</v>
      </c>
      <c r="E12872" s="1" t="s">
        <v>307</v>
      </c>
      <c r="F12872" s="1" t="s">
        <v>170</v>
      </c>
      <c r="G12872" s="1" t="s">
        <v>18685</v>
      </c>
      <c r="H12872">
        <v>0</v>
      </c>
      <c r="I12872" s="1" t="s">
        <v>69</v>
      </c>
      <c r="J12872" s="1" t="s">
        <v>25542</v>
      </c>
      <c r="K12872" s="1" t="s">
        <v>25543</v>
      </c>
      <c r="L12872" s="1" t="s">
        <v>297</v>
      </c>
      <c r="M12872" s="1" t="s">
        <v>69</v>
      </c>
      <c r="N12872" s="1" t="s">
        <v>87</v>
      </c>
      <c r="O12872" s="1" t="s">
        <v>74</v>
      </c>
      <c r="P12872" s="1" t="s">
        <v>18290</v>
      </c>
      <c r="Q12872">
        <v>3528238298125546</v>
      </c>
      <c r="R12872" s="1" t="s">
        <v>69</v>
      </c>
      <c r="S12872">
        <v>15305</v>
      </c>
      <c r="T12872">
        <v>15138</v>
      </c>
      <c r="U12872" s="2">
        <v>42442</v>
      </c>
      <c r="V12872" s="2">
        <v>42442.385635868057</v>
      </c>
      <c r="W12872">
        <v>30.73</v>
      </c>
      <c r="X12872" s="1" t="s">
        <v>981</v>
      </c>
      <c r="Y12872" s="2">
        <v>42445</v>
      </c>
      <c r="Z12872" s="1" t="s">
        <v>19206</v>
      </c>
      <c r="AA12872" s="1" t="s">
        <v>2058</v>
      </c>
      <c r="AB12872">
        <v>29.39</v>
      </c>
      <c r="AC12872" s="1" t="s">
        <v>79</v>
      </c>
      <c r="AD12872" s="1" t="s">
        <v>80</v>
      </c>
      <c r="AE12872" s="1" t="s">
        <v>125</v>
      </c>
      <c r="AF12872" s="1" t="s">
        <v>90</v>
      </c>
      <c r="AG12872" s="1" t="s">
        <v>126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1</v>
      </c>
      <c r="AS12872">
        <v>0</v>
      </c>
      <c r="AT12872">
        <v>1</v>
      </c>
      <c r="AU12872">
        <v>0</v>
      </c>
      <c r="AV12872">
        <v>0</v>
      </c>
      <c r="AW12872">
        <v>0</v>
      </c>
      <c r="AX12872">
        <v>1</v>
      </c>
      <c r="AY12872">
        <v>0</v>
      </c>
      <c r="AZ12872">
        <v>0</v>
      </c>
      <c r="BA12872">
        <v>0</v>
      </c>
      <c r="BB12872">
        <v>1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</row>
    <row r="12873" spans="1:62" x14ac:dyDescent="0.25">
      <c r="A12873" s="1" t="s">
        <v>25540</v>
      </c>
      <c r="B12873" s="1" t="s">
        <v>182</v>
      </c>
      <c r="C12873" s="1" t="s">
        <v>25541</v>
      </c>
      <c r="D12873" s="1" t="s">
        <v>2982</v>
      </c>
      <c r="E12873" s="1" t="s">
        <v>307</v>
      </c>
      <c r="F12873" s="1" t="s">
        <v>170</v>
      </c>
      <c r="G12873" s="1" t="s">
        <v>18685</v>
      </c>
      <c r="H12873">
        <v>0</v>
      </c>
      <c r="I12873" s="1" t="s">
        <v>69</v>
      </c>
      <c r="J12873" s="1" t="s">
        <v>25542</v>
      </c>
      <c r="K12873" s="1" t="s">
        <v>25543</v>
      </c>
      <c r="L12873" s="1" t="s">
        <v>297</v>
      </c>
      <c r="M12873" s="1" t="s">
        <v>69</v>
      </c>
      <c r="N12873" s="1" t="s">
        <v>87</v>
      </c>
      <c r="O12873" s="1" t="s">
        <v>74</v>
      </c>
      <c r="P12873" s="1" t="s">
        <v>18290</v>
      </c>
      <c r="Q12873">
        <v>3528977463070843</v>
      </c>
      <c r="R12873" s="1" t="s">
        <v>69</v>
      </c>
      <c r="S12873">
        <v>15305</v>
      </c>
      <c r="T12873">
        <v>15139</v>
      </c>
      <c r="U12873" s="2">
        <v>42626</v>
      </c>
      <c r="V12873" s="2">
        <v>42626.486232384261</v>
      </c>
      <c r="W12873">
        <v>18.940000000000001</v>
      </c>
      <c r="X12873" s="1" t="s">
        <v>835</v>
      </c>
      <c r="Y12873" s="2">
        <v>42656</v>
      </c>
      <c r="Z12873" s="1" t="s">
        <v>18884</v>
      </c>
      <c r="AA12873" s="1" t="s">
        <v>2058</v>
      </c>
      <c r="AB12873">
        <v>13.37</v>
      </c>
      <c r="AC12873" s="1" t="s">
        <v>79</v>
      </c>
      <c r="AD12873" s="1" t="s">
        <v>80</v>
      </c>
      <c r="AE12873" s="1" t="s">
        <v>125</v>
      </c>
      <c r="AF12873" s="1" t="s">
        <v>90</v>
      </c>
      <c r="AG12873" s="1" t="s">
        <v>126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1</v>
      </c>
      <c r="AS12873">
        <v>0</v>
      </c>
      <c r="AT12873">
        <v>1</v>
      </c>
      <c r="AU12873">
        <v>1</v>
      </c>
      <c r="AV12873">
        <v>0</v>
      </c>
      <c r="AW12873">
        <v>0</v>
      </c>
      <c r="AX12873">
        <v>1</v>
      </c>
      <c r="AY12873">
        <v>0</v>
      </c>
      <c r="AZ12873">
        <v>0</v>
      </c>
      <c r="BA12873">
        <v>0</v>
      </c>
      <c r="BB12873">
        <v>1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</row>
    <row r="12874" spans="1:62" x14ac:dyDescent="0.25">
      <c r="A12874" s="1" t="s">
        <v>25540</v>
      </c>
      <c r="B12874" s="1" t="s">
        <v>182</v>
      </c>
      <c r="C12874" s="1" t="s">
        <v>25541</v>
      </c>
      <c r="D12874" s="1" t="s">
        <v>2982</v>
      </c>
      <c r="E12874" s="1" t="s">
        <v>307</v>
      </c>
      <c r="F12874" s="1" t="s">
        <v>170</v>
      </c>
      <c r="G12874" s="1" t="s">
        <v>18685</v>
      </c>
      <c r="H12874">
        <v>0</v>
      </c>
      <c r="I12874" s="1" t="s">
        <v>69</v>
      </c>
      <c r="J12874" s="1" t="s">
        <v>25542</v>
      </c>
      <c r="K12874" s="1" t="s">
        <v>25543</v>
      </c>
      <c r="L12874" s="1" t="s">
        <v>297</v>
      </c>
      <c r="M12874" s="1" t="s">
        <v>69</v>
      </c>
      <c r="N12874" s="1" t="s">
        <v>87</v>
      </c>
      <c r="O12874" s="1" t="s">
        <v>74</v>
      </c>
      <c r="P12874" s="1" t="s">
        <v>18290</v>
      </c>
      <c r="Q12874">
        <v>3528642599370414</v>
      </c>
      <c r="R12874" s="1" t="s">
        <v>69</v>
      </c>
      <c r="S12874">
        <v>15305</v>
      </c>
      <c r="T12874">
        <v>15140</v>
      </c>
      <c r="U12874" s="2">
        <v>42432</v>
      </c>
      <c r="V12874" s="2">
        <v>42432.819930868056</v>
      </c>
      <c r="W12874">
        <v>14.73</v>
      </c>
      <c r="X12874" s="1" t="s">
        <v>141</v>
      </c>
      <c r="Y12874" s="2">
        <v>42451</v>
      </c>
      <c r="Z12874" s="1" t="s">
        <v>18556</v>
      </c>
      <c r="AA12874" s="1" t="s">
        <v>2058</v>
      </c>
      <c r="AB12874">
        <v>33.200000000000003</v>
      </c>
      <c r="AC12874" s="1" t="s">
        <v>79</v>
      </c>
      <c r="AD12874" s="1" t="s">
        <v>80</v>
      </c>
      <c r="AE12874" s="1" t="s">
        <v>125</v>
      </c>
      <c r="AF12874" s="1" t="s">
        <v>90</v>
      </c>
      <c r="AG12874" s="1" t="s">
        <v>126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1</v>
      </c>
      <c r="AS12874">
        <v>0</v>
      </c>
      <c r="AT12874">
        <v>1</v>
      </c>
      <c r="AU12874">
        <v>1</v>
      </c>
      <c r="AV12874">
        <v>0</v>
      </c>
      <c r="AW12874">
        <v>0</v>
      </c>
      <c r="AX12874">
        <v>1</v>
      </c>
      <c r="AY12874">
        <v>0</v>
      </c>
      <c r="AZ12874">
        <v>0</v>
      </c>
      <c r="BA12874">
        <v>0</v>
      </c>
      <c r="BB12874">
        <v>1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</row>
    <row r="12875" spans="1:62" x14ac:dyDescent="0.25">
      <c r="A12875" s="1" t="s">
        <v>25544</v>
      </c>
      <c r="B12875" s="1" t="s">
        <v>63</v>
      </c>
      <c r="C12875" s="1" t="s">
        <v>25545</v>
      </c>
      <c r="D12875" s="1" t="s">
        <v>2982</v>
      </c>
      <c r="E12875" s="1" t="s">
        <v>307</v>
      </c>
      <c r="F12875" s="1" t="s">
        <v>170</v>
      </c>
      <c r="G12875" s="1" t="s">
        <v>18836</v>
      </c>
      <c r="H12875">
        <v>0</v>
      </c>
      <c r="I12875" s="1" t="s">
        <v>69</v>
      </c>
      <c r="J12875" s="1" t="s">
        <v>25546</v>
      </c>
      <c r="K12875" s="1" t="s">
        <v>25547</v>
      </c>
      <c r="L12875" s="1" t="s">
        <v>174</v>
      </c>
      <c r="M12875" s="1" t="s">
        <v>69</v>
      </c>
      <c r="N12875" s="1" t="s">
        <v>157</v>
      </c>
      <c r="O12875" s="1" t="s">
        <v>74</v>
      </c>
      <c r="P12875" s="1" t="s">
        <v>18290</v>
      </c>
      <c r="Q12875">
        <v>378260486224818</v>
      </c>
      <c r="R12875" s="1" t="s">
        <v>69</v>
      </c>
      <c r="S12875">
        <v>15306</v>
      </c>
      <c r="T12875">
        <v>15141</v>
      </c>
      <c r="U12875" s="2">
        <v>42531</v>
      </c>
      <c r="V12875" s="2">
        <v>42531.768219594909</v>
      </c>
      <c r="W12875">
        <v>5.93</v>
      </c>
      <c r="X12875" s="1" t="s">
        <v>1007</v>
      </c>
      <c r="Y12875" s="2">
        <v>42551</v>
      </c>
      <c r="Z12875" s="1" t="s">
        <v>18328</v>
      </c>
      <c r="AA12875" s="1" t="s">
        <v>1298</v>
      </c>
      <c r="AB12875">
        <v>42.85</v>
      </c>
      <c r="AC12875" s="1" t="s">
        <v>79</v>
      </c>
      <c r="AD12875" s="1" t="s">
        <v>80</v>
      </c>
      <c r="AE12875" s="1" t="s">
        <v>125</v>
      </c>
      <c r="AF12875" s="1" t="s">
        <v>90</v>
      </c>
      <c r="AG12875" s="1" t="s">
        <v>126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1</v>
      </c>
      <c r="AS12875">
        <v>0</v>
      </c>
      <c r="AT12875">
        <v>1</v>
      </c>
      <c r="AU12875">
        <v>0</v>
      </c>
      <c r="AV12875">
        <v>0</v>
      </c>
      <c r="AW12875">
        <v>0</v>
      </c>
      <c r="AX12875">
        <v>1</v>
      </c>
      <c r="AY12875">
        <v>0</v>
      </c>
      <c r="AZ12875">
        <v>0</v>
      </c>
      <c r="BA12875">
        <v>0</v>
      </c>
      <c r="BB12875">
        <v>1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</row>
    <row r="12876" spans="1:62" x14ac:dyDescent="0.25">
      <c r="A12876" s="1" t="s">
        <v>25548</v>
      </c>
      <c r="B12876" s="1" t="s">
        <v>182</v>
      </c>
      <c r="C12876" s="1" t="s">
        <v>25549</v>
      </c>
      <c r="D12876" s="1" t="s">
        <v>2982</v>
      </c>
      <c r="E12876" s="1" t="s">
        <v>307</v>
      </c>
      <c r="F12876" s="1" t="s">
        <v>170</v>
      </c>
      <c r="G12876" s="1" t="s">
        <v>15499</v>
      </c>
      <c r="H12876">
        <v>0</v>
      </c>
      <c r="I12876" s="1" t="s">
        <v>69</v>
      </c>
      <c r="J12876" s="1" t="s">
        <v>25550</v>
      </c>
      <c r="K12876" s="1" t="s">
        <v>25551</v>
      </c>
      <c r="L12876" s="1" t="s">
        <v>104</v>
      </c>
      <c r="M12876" s="1" t="s">
        <v>69</v>
      </c>
      <c r="N12876" s="1" t="s">
        <v>981</v>
      </c>
      <c r="O12876" s="1" t="s">
        <v>74</v>
      </c>
      <c r="P12876" s="1" t="s">
        <v>18290</v>
      </c>
      <c r="Q12876">
        <v>4502532836635208</v>
      </c>
      <c r="R12876" s="1" t="s">
        <v>69</v>
      </c>
      <c r="S12876">
        <v>15307</v>
      </c>
      <c r="T12876">
        <v>15142</v>
      </c>
      <c r="U12876" s="2">
        <v>42633</v>
      </c>
      <c r="V12876" s="2">
        <v>42633.293043148151</v>
      </c>
      <c r="W12876">
        <v>26.51</v>
      </c>
      <c r="X12876" s="1" t="s">
        <v>503</v>
      </c>
      <c r="Y12876" s="2">
        <v>42640</v>
      </c>
      <c r="Z12876" s="1" t="s">
        <v>19413</v>
      </c>
      <c r="AA12876" s="1" t="s">
        <v>4662</v>
      </c>
      <c r="AB12876">
        <v>150.35</v>
      </c>
      <c r="AC12876" s="1" t="s">
        <v>79</v>
      </c>
      <c r="AD12876" s="1" t="s">
        <v>80</v>
      </c>
      <c r="AE12876" s="1" t="s">
        <v>125</v>
      </c>
      <c r="AF12876" s="1" t="s">
        <v>82</v>
      </c>
      <c r="AG12876" s="1" t="s">
        <v>112</v>
      </c>
      <c r="AH12876">
        <v>0</v>
      </c>
      <c r="AI12876">
        <v>0</v>
      </c>
      <c r="AJ12876">
        <v>1</v>
      </c>
      <c r="AK12876">
        <v>0</v>
      </c>
      <c r="AL12876">
        <v>0</v>
      </c>
      <c r="AM12876">
        <v>0</v>
      </c>
      <c r="AN12876">
        <v>1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1</v>
      </c>
      <c r="AW12876">
        <v>0</v>
      </c>
      <c r="AX12876">
        <v>0</v>
      </c>
      <c r="AY12876">
        <v>1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1</v>
      </c>
      <c r="BF12876">
        <v>0</v>
      </c>
      <c r="BG12876">
        <v>0</v>
      </c>
      <c r="BH12876">
        <v>0</v>
      </c>
      <c r="BI12876">
        <v>0</v>
      </c>
      <c r="BJ12876">
        <v>1</v>
      </c>
    </row>
    <row r="12877" spans="1:62" x14ac:dyDescent="0.25">
      <c r="A12877" s="1" t="s">
        <v>25548</v>
      </c>
      <c r="B12877" s="1" t="s">
        <v>182</v>
      </c>
      <c r="C12877" s="1" t="s">
        <v>25549</v>
      </c>
      <c r="D12877" s="1" t="s">
        <v>2982</v>
      </c>
      <c r="E12877" s="1" t="s">
        <v>307</v>
      </c>
      <c r="F12877" s="1" t="s">
        <v>170</v>
      </c>
      <c r="G12877" s="1" t="s">
        <v>15499</v>
      </c>
      <c r="H12877">
        <v>0</v>
      </c>
      <c r="I12877" s="1" t="s">
        <v>69</v>
      </c>
      <c r="J12877" s="1" t="s">
        <v>25550</v>
      </c>
      <c r="K12877" s="1" t="s">
        <v>25551</v>
      </c>
      <c r="L12877" s="1" t="s">
        <v>104</v>
      </c>
      <c r="M12877" s="1" t="s">
        <v>69</v>
      </c>
      <c r="N12877" s="1" t="s">
        <v>981</v>
      </c>
      <c r="O12877" s="1" t="s">
        <v>74</v>
      </c>
      <c r="P12877" s="1" t="s">
        <v>18290</v>
      </c>
      <c r="Q12877">
        <v>4935245951317323</v>
      </c>
      <c r="R12877" s="1" t="s">
        <v>69</v>
      </c>
      <c r="S12877">
        <v>15307</v>
      </c>
      <c r="T12877">
        <v>15143</v>
      </c>
      <c r="U12877" s="2">
        <v>42498</v>
      </c>
      <c r="V12877" s="2">
        <v>42498.904099525462</v>
      </c>
      <c r="W12877">
        <v>18.18</v>
      </c>
      <c r="X12877" s="1" t="s">
        <v>73</v>
      </c>
      <c r="Y12877" s="2">
        <v>42516</v>
      </c>
      <c r="Z12877" s="1" t="s">
        <v>19300</v>
      </c>
      <c r="AA12877" s="1" t="s">
        <v>4662</v>
      </c>
      <c r="AB12877">
        <v>77.849999999999994</v>
      </c>
      <c r="AC12877" s="1" t="s">
        <v>79</v>
      </c>
      <c r="AD12877" s="1" t="s">
        <v>80</v>
      </c>
      <c r="AE12877" s="1" t="s">
        <v>125</v>
      </c>
      <c r="AF12877" s="1" t="s">
        <v>82</v>
      </c>
      <c r="AG12877" s="1" t="s">
        <v>112</v>
      </c>
      <c r="AH12877">
        <v>0</v>
      </c>
      <c r="AI12877">
        <v>1</v>
      </c>
      <c r="AJ12877">
        <v>1</v>
      </c>
      <c r="AK12877">
        <v>0</v>
      </c>
      <c r="AL12877">
        <v>0</v>
      </c>
      <c r="AM12877">
        <v>0</v>
      </c>
      <c r="AN12877">
        <v>1</v>
      </c>
      <c r="AO12877">
        <v>0</v>
      </c>
      <c r="AP12877">
        <v>0</v>
      </c>
      <c r="AQ12877">
        <v>0</v>
      </c>
      <c r="AR12877">
        <v>1</v>
      </c>
      <c r="AS12877">
        <v>1</v>
      </c>
      <c r="AT12877">
        <v>1</v>
      </c>
      <c r="AU12877">
        <v>1</v>
      </c>
      <c r="AV12877">
        <v>0</v>
      </c>
      <c r="AW12877">
        <v>0</v>
      </c>
      <c r="AX12877">
        <v>1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</row>
    <row r="12878" spans="1:62" x14ac:dyDescent="0.25">
      <c r="A12878" s="1" t="s">
        <v>25552</v>
      </c>
      <c r="B12878" s="1" t="s">
        <v>63</v>
      </c>
      <c r="C12878" s="1" t="s">
        <v>25553</v>
      </c>
      <c r="D12878" s="1" t="s">
        <v>2982</v>
      </c>
      <c r="E12878" s="1" t="s">
        <v>307</v>
      </c>
      <c r="F12878" s="1" t="s">
        <v>170</v>
      </c>
      <c r="G12878" s="1" t="s">
        <v>18658</v>
      </c>
      <c r="H12878">
        <v>0</v>
      </c>
      <c r="I12878" s="1" t="s">
        <v>69</v>
      </c>
      <c r="J12878" s="1" t="s">
        <v>25554</v>
      </c>
      <c r="K12878" s="1" t="s">
        <v>25555</v>
      </c>
      <c r="L12878" s="1" t="s">
        <v>297</v>
      </c>
      <c r="M12878" s="1" t="s">
        <v>69</v>
      </c>
      <c r="N12878" s="1" t="s">
        <v>105</v>
      </c>
      <c r="O12878" s="1" t="s">
        <v>74</v>
      </c>
      <c r="P12878" s="1" t="s">
        <v>18290</v>
      </c>
      <c r="Q12878">
        <v>3528960392617405</v>
      </c>
      <c r="R12878" s="1" t="s">
        <v>69</v>
      </c>
      <c r="S12878">
        <v>15308</v>
      </c>
      <c r="T12878">
        <v>15144</v>
      </c>
      <c r="U12878" s="2">
        <v>42512</v>
      </c>
      <c r="V12878" s="2">
        <v>42512.123011678239</v>
      </c>
      <c r="W12878">
        <v>17.77</v>
      </c>
      <c r="X12878" s="1" t="s">
        <v>512</v>
      </c>
      <c r="Y12878" s="2">
        <v>42546</v>
      </c>
      <c r="Z12878" s="1" t="s">
        <v>18870</v>
      </c>
      <c r="AA12878" s="1" t="s">
        <v>800</v>
      </c>
      <c r="AB12878">
        <v>9999999</v>
      </c>
      <c r="AC12878" s="1" t="s">
        <v>128</v>
      </c>
      <c r="AD12878" s="1" t="s">
        <v>80</v>
      </c>
      <c r="AE12878" s="1" t="s">
        <v>125</v>
      </c>
      <c r="AF12878" s="1" t="s">
        <v>111</v>
      </c>
      <c r="AG12878" s="1" t="s">
        <v>83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1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1</v>
      </c>
      <c r="AX12878">
        <v>0</v>
      </c>
      <c r="AY12878">
        <v>1</v>
      </c>
      <c r="AZ12878">
        <v>0</v>
      </c>
      <c r="BA12878">
        <v>0</v>
      </c>
      <c r="BB12878">
        <v>0</v>
      </c>
      <c r="BC12878">
        <v>1</v>
      </c>
      <c r="BD12878">
        <v>1</v>
      </c>
      <c r="BE12878">
        <v>0</v>
      </c>
      <c r="BF12878">
        <v>0</v>
      </c>
      <c r="BG12878">
        <v>0</v>
      </c>
      <c r="BH12878">
        <v>0</v>
      </c>
      <c r="BI12878">
        <v>1</v>
      </c>
      <c r="BJ12878">
        <v>0</v>
      </c>
    </row>
    <row r="12879" spans="1:62" x14ac:dyDescent="0.25">
      <c r="A12879" s="1" t="s">
        <v>25552</v>
      </c>
      <c r="B12879" s="1" t="s">
        <v>63</v>
      </c>
      <c r="C12879" s="1" t="s">
        <v>25553</v>
      </c>
      <c r="D12879" s="1" t="s">
        <v>2982</v>
      </c>
      <c r="E12879" s="1" t="s">
        <v>307</v>
      </c>
      <c r="F12879" s="1" t="s">
        <v>170</v>
      </c>
      <c r="G12879" s="1" t="s">
        <v>18658</v>
      </c>
      <c r="H12879">
        <v>0</v>
      </c>
      <c r="I12879" s="1" t="s">
        <v>69</v>
      </c>
      <c r="J12879" s="1" t="s">
        <v>25554</v>
      </c>
      <c r="K12879" s="1" t="s">
        <v>25555</v>
      </c>
      <c r="L12879" s="1" t="s">
        <v>297</v>
      </c>
      <c r="M12879" s="1" t="s">
        <v>69</v>
      </c>
      <c r="N12879" s="1" t="s">
        <v>105</v>
      </c>
      <c r="O12879" s="1" t="s">
        <v>74</v>
      </c>
      <c r="P12879" s="1" t="s">
        <v>18290</v>
      </c>
      <c r="Q12879">
        <v>3528161655384797</v>
      </c>
      <c r="R12879" s="1" t="s">
        <v>69</v>
      </c>
      <c r="S12879">
        <v>15308</v>
      </c>
      <c r="T12879">
        <v>15145</v>
      </c>
      <c r="U12879" s="2">
        <v>42451</v>
      </c>
      <c r="V12879" s="2">
        <v>42451.771353807868</v>
      </c>
      <c r="W12879">
        <v>29.99</v>
      </c>
      <c r="X12879" s="1" t="s">
        <v>278</v>
      </c>
      <c r="Y12879" s="2">
        <v>42456</v>
      </c>
      <c r="Z12879" s="1" t="s">
        <v>19538</v>
      </c>
      <c r="AA12879" s="1" t="s">
        <v>800</v>
      </c>
      <c r="AB12879">
        <v>249.97</v>
      </c>
      <c r="AC12879" s="1" t="s">
        <v>128</v>
      </c>
      <c r="AD12879" s="1" t="s">
        <v>80</v>
      </c>
      <c r="AE12879" s="1" t="s">
        <v>125</v>
      </c>
      <c r="AF12879" s="1" t="s">
        <v>111</v>
      </c>
      <c r="AG12879" s="1" t="s">
        <v>83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1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1</v>
      </c>
      <c r="BD12879">
        <v>0</v>
      </c>
      <c r="BE12879">
        <v>0</v>
      </c>
      <c r="BF12879">
        <v>0</v>
      </c>
      <c r="BG12879">
        <v>1</v>
      </c>
      <c r="BH12879">
        <v>0</v>
      </c>
      <c r="BI12879">
        <v>1</v>
      </c>
      <c r="BJ12879">
        <v>1</v>
      </c>
    </row>
    <row r="12880" spans="1:62" x14ac:dyDescent="0.25">
      <c r="A12880" s="1" t="s">
        <v>25552</v>
      </c>
      <c r="B12880" s="1" t="s">
        <v>63</v>
      </c>
      <c r="C12880" s="1" t="s">
        <v>25553</v>
      </c>
      <c r="D12880" s="1" t="s">
        <v>2982</v>
      </c>
      <c r="E12880" s="1" t="s">
        <v>307</v>
      </c>
      <c r="F12880" s="1" t="s">
        <v>170</v>
      </c>
      <c r="G12880" s="1" t="s">
        <v>18658</v>
      </c>
      <c r="H12880">
        <v>0</v>
      </c>
      <c r="I12880" s="1" t="s">
        <v>69</v>
      </c>
      <c r="J12880" s="1" t="s">
        <v>25554</v>
      </c>
      <c r="K12880" s="1" t="s">
        <v>25555</v>
      </c>
      <c r="L12880" s="1" t="s">
        <v>297</v>
      </c>
      <c r="M12880" s="1" t="s">
        <v>69</v>
      </c>
      <c r="N12880" s="1" t="s">
        <v>105</v>
      </c>
      <c r="O12880" s="1" t="s">
        <v>74</v>
      </c>
      <c r="P12880" s="1" t="s">
        <v>18290</v>
      </c>
      <c r="Q12880">
        <v>3528834793093724</v>
      </c>
      <c r="R12880" s="1" t="s">
        <v>69</v>
      </c>
      <c r="S12880">
        <v>15308</v>
      </c>
      <c r="T12880">
        <v>15146</v>
      </c>
      <c r="U12880" s="2">
        <v>42575</v>
      </c>
      <c r="V12880" s="2">
        <v>42575.403965405094</v>
      </c>
      <c r="W12880">
        <v>14.57</v>
      </c>
      <c r="X12880" s="1" t="s">
        <v>237</v>
      </c>
      <c r="Y12880" s="2">
        <v>42608</v>
      </c>
      <c r="Z12880" s="1" t="s">
        <v>19124</v>
      </c>
      <c r="AA12880" s="1" t="s">
        <v>800</v>
      </c>
      <c r="AB12880">
        <v>20.56</v>
      </c>
      <c r="AC12880" s="1" t="s">
        <v>79</v>
      </c>
      <c r="AD12880" s="1" t="s">
        <v>80</v>
      </c>
      <c r="AE12880" s="1" t="s">
        <v>125</v>
      </c>
      <c r="AF12880" s="1" t="s">
        <v>90</v>
      </c>
      <c r="AG12880" s="1" t="s">
        <v>83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1</v>
      </c>
      <c r="AS12880">
        <v>0</v>
      </c>
      <c r="AT12880">
        <v>1</v>
      </c>
      <c r="AU12880">
        <v>0</v>
      </c>
      <c r="AV12880">
        <v>0</v>
      </c>
      <c r="AW12880">
        <v>0</v>
      </c>
      <c r="AX12880">
        <v>1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</row>
    <row r="12881" spans="1:62" x14ac:dyDescent="0.25">
      <c r="A12881" s="1" t="s">
        <v>25552</v>
      </c>
      <c r="B12881" s="1" t="s">
        <v>63</v>
      </c>
      <c r="C12881" s="1" t="s">
        <v>25553</v>
      </c>
      <c r="D12881" s="1" t="s">
        <v>2982</v>
      </c>
      <c r="E12881" s="1" t="s">
        <v>307</v>
      </c>
      <c r="F12881" s="1" t="s">
        <v>170</v>
      </c>
      <c r="G12881" s="1" t="s">
        <v>18658</v>
      </c>
      <c r="H12881">
        <v>0</v>
      </c>
      <c r="I12881" s="1" t="s">
        <v>69</v>
      </c>
      <c r="J12881" s="1" t="s">
        <v>25554</v>
      </c>
      <c r="K12881" s="1" t="s">
        <v>25555</v>
      </c>
      <c r="L12881" s="1" t="s">
        <v>297</v>
      </c>
      <c r="M12881" s="1" t="s">
        <v>69</v>
      </c>
      <c r="N12881" s="1" t="s">
        <v>105</v>
      </c>
      <c r="O12881" s="1" t="s">
        <v>74</v>
      </c>
      <c r="P12881" s="1" t="s">
        <v>18290</v>
      </c>
      <c r="Q12881">
        <v>3528765032826211</v>
      </c>
      <c r="R12881" s="1" t="s">
        <v>69</v>
      </c>
      <c r="S12881">
        <v>15308</v>
      </c>
      <c r="T12881">
        <v>15147</v>
      </c>
      <c r="U12881" s="2">
        <v>42559</v>
      </c>
      <c r="V12881" s="2">
        <v>42559.679051388892</v>
      </c>
      <c r="W12881">
        <v>22.89</v>
      </c>
      <c r="X12881" s="1" t="s">
        <v>234</v>
      </c>
      <c r="Y12881" s="2">
        <v>42565</v>
      </c>
      <c r="Z12881" s="1" t="s">
        <v>18566</v>
      </c>
      <c r="AA12881" s="1" t="s">
        <v>800</v>
      </c>
      <c r="AB12881">
        <v>11.47</v>
      </c>
      <c r="AC12881" s="1" t="s">
        <v>79</v>
      </c>
      <c r="AD12881" s="1" t="s">
        <v>80</v>
      </c>
      <c r="AE12881" s="1" t="s">
        <v>125</v>
      </c>
      <c r="AF12881" s="1" t="s">
        <v>90</v>
      </c>
      <c r="AG12881" s="1" t="s">
        <v>83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1</v>
      </c>
      <c r="AS12881">
        <v>0</v>
      </c>
      <c r="AT12881">
        <v>1</v>
      </c>
      <c r="AU12881">
        <v>0</v>
      </c>
      <c r="AV12881">
        <v>0</v>
      </c>
      <c r="AW12881">
        <v>0</v>
      </c>
      <c r="AX12881">
        <v>1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</row>
    <row r="12882" spans="1:62" x14ac:dyDescent="0.25">
      <c r="A12882" s="1" t="s">
        <v>25556</v>
      </c>
      <c r="B12882" s="1" t="s">
        <v>182</v>
      </c>
      <c r="C12882" s="1" t="s">
        <v>25557</v>
      </c>
      <c r="D12882" s="1" t="s">
        <v>2982</v>
      </c>
      <c r="E12882" s="1" t="s">
        <v>307</v>
      </c>
      <c r="F12882" s="1" t="s">
        <v>170</v>
      </c>
      <c r="G12882" s="1" t="s">
        <v>1472</v>
      </c>
      <c r="H12882">
        <v>0</v>
      </c>
      <c r="I12882" s="1" t="s">
        <v>69</v>
      </c>
      <c r="J12882" s="1" t="s">
        <v>25558</v>
      </c>
      <c r="K12882" s="1" t="s">
        <v>25559</v>
      </c>
      <c r="L12882" s="1" t="s">
        <v>297</v>
      </c>
      <c r="M12882" s="1" t="s">
        <v>69</v>
      </c>
      <c r="N12882" s="1" t="s">
        <v>590</v>
      </c>
      <c r="O12882" s="1" t="s">
        <v>74</v>
      </c>
      <c r="P12882" s="1" t="s">
        <v>18290</v>
      </c>
      <c r="Q12882">
        <v>3528675958541050</v>
      </c>
      <c r="R12882" s="1" t="s">
        <v>69</v>
      </c>
      <c r="S12882">
        <v>15309</v>
      </c>
      <c r="T12882">
        <v>15148</v>
      </c>
      <c r="U12882" s="2">
        <v>42708</v>
      </c>
      <c r="V12882" s="2">
        <v>42708.674755567132</v>
      </c>
      <c r="W12882">
        <v>10.6</v>
      </c>
      <c r="X12882" s="1" t="s">
        <v>411</v>
      </c>
      <c r="Y12882" s="2">
        <v>42378</v>
      </c>
      <c r="Z12882" s="1" t="s">
        <v>18298</v>
      </c>
      <c r="AA12882" s="1" t="s">
        <v>109</v>
      </c>
      <c r="AB12882">
        <v>154.13</v>
      </c>
      <c r="AC12882" s="1" t="s">
        <v>79</v>
      </c>
      <c r="AD12882" s="1" t="s">
        <v>80</v>
      </c>
      <c r="AE12882" s="1" t="s">
        <v>125</v>
      </c>
      <c r="AF12882" s="1" t="s">
        <v>111</v>
      </c>
      <c r="AG12882" s="1" t="s">
        <v>112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1</v>
      </c>
      <c r="AX12882">
        <v>0</v>
      </c>
      <c r="AY12882">
        <v>0</v>
      </c>
      <c r="AZ12882">
        <v>1</v>
      </c>
      <c r="BA12882">
        <v>0</v>
      </c>
      <c r="BB12882">
        <v>0</v>
      </c>
      <c r="BC12882">
        <v>1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1</v>
      </c>
    </row>
    <row r="12883" spans="1:62" x14ac:dyDescent="0.25">
      <c r="A12883" s="1" t="s">
        <v>25560</v>
      </c>
      <c r="B12883" s="1" t="s">
        <v>182</v>
      </c>
      <c r="C12883" s="1" t="s">
        <v>25561</v>
      </c>
      <c r="D12883" s="1" t="s">
        <v>2982</v>
      </c>
      <c r="E12883" s="1" t="s">
        <v>307</v>
      </c>
      <c r="F12883" s="1" t="s">
        <v>170</v>
      </c>
      <c r="G12883" s="1" t="s">
        <v>19013</v>
      </c>
      <c r="H12883">
        <v>0</v>
      </c>
      <c r="I12883" s="1" t="s">
        <v>69</v>
      </c>
      <c r="J12883" s="1" t="s">
        <v>25562</v>
      </c>
      <c r="K12883" s="1" t="s">
        <v>25563</v>
      </c>
      <c r="L12883" s="1" t="s">
        <v>247</v>
      </c>
      <c r="M12883" s="1" t="s">
        <v>69</v>
      </c>
      <c r="N12883" s="1" t="s">
        <v>741</v>
      </c>
      <c r="O12883" s="1" t="s">
        <v>74</v>
      </c>
      <c r="P12883" s="1" t="s">
        <v>18290</v>
      </c>
      <c r="Q12883">
        <v>36479164926986</v>
      </c>
      <c r="R12883" s="1" t="s">
        <v>69</v>
      </c>
      <c r="S12883">
        <v>15310</v>
      </c>
      <c r="T12883">
        <v>15149</v>
      </c>
      <c r="U12883" s="2">
        <v>42464</v>
      </c>
      <c r="V12883" s="2">
        <v>42464.671867835648</v>
      </c>
      <c r="W12883">
        <v>5.82</v>
      </c>
      <c r="X12883" s="1" t="s">
        <v>627</v>
      </c>
      <c r="Y12883" s="2">
        <v>42496</v>
      </c>
      <c r="Z12883" s="1" t="s">
        <v>22338</v>
      </c>
      <c r="AA12883" s="1" t="s">
        <v>769</v>
      </c>
      <c r="AB12883">
        <v>9999999</v>
      </c>
      <c r="AC12883" s="1" t="s">
        <v>79</v>
      </c>
      <c r="AD12883" s="1" t="s">
        <v>80</v>
      </c>
      <c r="AE12883" s="1" t="s">
        <v>110</v>
      </c>
      <c r="AF12883" s="1" t="s">
        <v>111</v>
      </c>
      <c r="AG12883" s="1" t="s">
        <v>112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1</v>
      </c>
      <c r="AN12883">
        <v>1</v>
      </c>
      <c r="AO12883">
        <v>0</v>
      </c>
      <c r="AP12883">
        <v>0</v>
      </c>
      <c r="AQ12883">
        <v>1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1</v>
      </c>
      <c r="AX12883">
        <v>0</v>
      </c>
      <c r="AY12883">
        <v>1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1</v>
      </c>
      <c r="BH12883">
        <v>0</v>
      </c>
      <c r="BI12883">
        <v>0</v>
      </c>
      <c r="BJ12883">
        <v>0</v>
      </c>
    </row>
    <row r="12884" spans="1:62" x14ac:dyDescent="0.25">
      <c r="A12884" s="1" t="s">
        <v>25564</v>
      </c>
      <c r="B12884" s="1" t="s">
        <v>182</v>
      </c>
      <c r="C12884" s="1" t="s">
        <v>25565</v>
      </c>
      <c r="D12884" s="1" t="s">
        <v>2982</v>
      </c>
      <c r="E12884" s="1" t="s">
        <v>307</v>
      </c>
      <c r="F12884" s="1" t="s">
        <v>170</v>
      </c>
      <c r="G12884" s="1" t="s">
        <v>18905</v>
      </c>
      <c r="H12884">
        <v>0</v>
      </c>
      <c r="I12884" s="1" t="s">
        <v>69</v>
      </c>
      <c r="J12884" s="1" t="s">
        <v>25566</v>
      </c>
      <c r="K12884" s="1" t="s">
        <v>25567</v>
      </c>
      <c r="L12884" s="1" t="s">
        <v>297</v>
      </c>
      <c r="M12884" s="1" t="s">
        <v>69</v>
      </c>
      <c r="N12884" s="1" t="s">
        <v>84</v>
      </c>
      <c r="O12884" s="1" t="s">
        <v>74</v>
      </c>
      <c r="P12884" s="1" t="s">
        <v>18290</v>
      </c>
      <c r="Q12884">
        <v>3528593759339923</v>
      </c>
      <c r="R12884" s="1" t="s">
        <v>69</v>
      </c>
      <c r="S12884">
        <v>15311</v>
      </c>
      <c r="T12884">
        <v>15150</v>
      </c>
      <c r="U12884" s="2">
        <v>42486</v>
      </c>
      <c r="V12884" s="2">
        <v>42486.611810821756</v>
      </c>
      <c r="W12884">
        <v>6.93</v>
      </c>
      <c r="X12884" s="1" t="s">
        <v>107</v>
      </c>
      <c r="Y12884" s="2">
        <v>42533</v>
      </c>
      <c r="Z12884" s="1" t="s">
        <v>18973</v>
      </c>
      <c r="AA12884" s="1" t="s">
        <v>251</v>
      </c>
      <c r="AB12884">
        <v>143.02000000000001</v>
      </c>
      <c r="AC12884" s="1" t="s">
        <v>79</v>
      </c>
      <c r="AD12884" s="1" t="s">
        <v>80</v>
      </c>
      <c r="AE12884" s="1" t="s">
        <v>110</v>
      </c>
      <c r="AF12884" s="1" t="s">
        <v>82</v>
      </c>
      <c r="AG12884" s="1" t="s">
        <v>83</v>
      </c>
      <c r="AH12884">
        <v>1</v>
      </c>
      <c r="AI12884">
        <v>1</v>
      </c>
      <c r="AJ12884">
        <v>0</v>
      </c>
      <c r="AK12884">
        <v>0</v>
      </c>
      <c r="AL12884">
        <v>1</v>
      </c>
      <c r="AM12884">
        <v>0</v>
      </c>
      <c r="AN12884">
        <v>0</v>
      </c>
      <c r="AO12884">
        <v>0</v>
      </c>
      <c r="AP12884">
        <v>1</v>
      </c>
      <c r="AQ12884">
        <v>0</v>
      </c>
      <c r="AR12884">
        <v>1</v>
      </c>
      <c r="AS12884">
        <v>0</v>
      </c>
      <c r="AT12884">
        <v>1</v>
      </c>
      <c r="AU12884">
        <v>0</v>
      </c>
      <c r="AV12884">
        <v>0</v>
      </c>
      <c r="AW12884">
        <v>0</v>
      </c>
      <c r="AX12884">
        <v>1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</row>
    <row r="12885" spans="1:62" x14ac:dyDescent="0.25">
      <c r="A12885" s="1" t="s">
        <v>25568</v>
      </c>
      <c r="B12885" s="1" t="s">
        <v>182</v>
      </c>
      <c r="C12885" s="1" t="s">
        <v>25569</v>
      </c>
      <c r="D12885" s="1" t="s">
        <v>2982</v>
      </c>
      <c r="E12885" s="1" t="s">
        <v>307</v>
      </c>
      <c r="F12885" s="1" t="s">
        <v>170</v>
      </c>
      <c r="G12885" s="1" t="s">
        <v>18642</v>
      </c>
      <c r="H12885">
        <v>0</v>
      </c>
      <c r="I12885" s="1" t="s">
        <v>69</v>
      </c>
      <c r="J12885" s="1" t="s">
        <v>25570</v>
      </c>
      <c r="K12885" s="1" t="s">
        <v>25571</v>
      </c>
      <c r="L12885" s="1" t="s">
        <v>174</v>
      </c>
      <c r="M12885" s="1" t="s">
        <v>69</v>
      </c>
      <c r="N12885" s="1" t="s">
        <v>76</v>
      </c>
      <c r="O12885" s="1" t="s">
        <v>74</v>
      </c>
      <c r="P12885" s="1" t="s">
        <v>18290</v>
      </c>
      <c r="Q12885">
        <v>346262203242874</v>
      </c>
      <c r="R12885" s="1" t="s">
        <v>69</v>
      </c>
      <c r="S12885">
        <v>15312</v>
      </c>
      <c r="T12885">
        <v>15151</v>
      </c>
      <c r="U12885" s="2">
        <v>42579</v>
      </c>
      <c r="V12885" s="2">
        <v>42579.255950891202</v>
      </c>
      <c r="W12885">
        <v>3.83</v>
      </c>
      <c r="X12885" s="1" t="s">
        <v>250</v>
      </c>
      <c r="Y12885" s="2">
        <v>42611</v>
      </c>
      <c r="Z12885" s="1" t="s">
        <v>19884</v>
      </c>
      <c r="AA12885" s="1" t="s">
        <v>572</v>
      </c>
      <c r="AB12885">
        <v>273.08</v>
      </c>
      <c r="AC12885" s="1" t="s">
        <v>147</v>
      </c>
      <c r="AD12885" s="1" t="s">
        <v>89</v>
      </c>
      <c r="AE12885" s="1" t="s">
        <v>125</v>
      </c>
      <c r="AF12885" s="1" t="s">
        <v>111</v>
      </c>
      <c r="AG12885" s="1" t="s">
        <v>126</v>
      </c>
      <c r="AH12885">
        <v>1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1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1</v>
      </c>
      <c r="BA12885">
        <v>1</v>
      </c>
      <c r="BB12885">
        <v>0</v>
      </c>
      <c r="BC12885">
        <v>0</v>
      </c>
      <c r="BD12885">
        <v>1</v>
      </c>
      <c r="BE12885">
        <v>0</v>
      </c>
      <c r="BF12885">
        <v>0</v>
      </c>
      <c r="BG12885">
        <v>0</v>
      </c>
      <c r="BH12885">
        <v>0</v>
      </c>
      <c r="BI12885">
        <v>1</v>
      </c>
      <c r="BJ12885">
        <v>1</v>
      </c>
    </row>
    <row r="12886" spans="1:62" x14ac:dyDescent="0.25">
      <c r="A12886" s="1" t="s">
        <v>25572</v>
      </c>
      <c r="B12886" s="1" t="s">
        <v>63</v>
      </c>
      <c r="C12886" s="1" t="s">
        <v>25573</v>
      </c>
      <c r="D12886" s="1" t="s">
        <v>2982</v>
      </c>
      <c r="E12886" s="1" t="s">
        <v>307</v>
      </c>
      <c r="F12886" s="1" t="s">
        <v>170</v>
      </c>
      <c r="G12886" s="1" t="s">
        <v>15499</v>
      </c>
      <c r="H12886">
        <v>0</v>
      </c>
      <c r="I12886" s="1" t="s">
        <v>69</v>
      </c>
      <c r="J12886" s="1" t="s">
        <v>25574</v>
      </c>
      <c r="K12886" s="1" t="s">
        <v>25575</v>
      </c>
      <c r="L12886" s="1" t="s">
        <v>104</v>
      </c>
      <c r="M12886" s="1" t="s">
        <v>69</v>
      </c>
      <c r="N12886" s="1" t="s">
        <v>371</v>
      </c>
      <c r="O12886" s="1" t="s">
        <v>74</v>
      </c>
      <c r="P12886" s="1" t="s">
        <v>18290</v>
      </c>
      <c r="Q12886">
        <v>4000790981256066</v>
      </c>
      <c r="R12886" s="1" t="s">
        <v>69</v>
      </c>
      <c r="S12886">
        <v>15313</v>
      </c>
      <c r="T12886">
        <v>15152</v>
      </c>
      <c r="U12886" s="2">
        <v>42670</v>
      </c>
      <c r="V12886" s="2">
        <v>42670.56372244213</v>
      </c>
      <c r="W12886">
        <v>15.42</v>
      </c>
      <c r="X12886" s="1" t="s">
        <v>608</v>
      </c>
      <c r="Y12886" s="2">
        <v>42687</v>
      </c>
      <c r="Z12886" s="1" t="s">
        <v>19918</v>
      </c>
      <c r="AA12886" s="1" t="s">
        <v>699</v>
      </c>
      <c r="AB12886">
        <v>62.84</v>
      </c>
      <c r="AC12886" s="1" t="s">
        <v>147</v>
      </c>
      <c r="AD12886" s="1" t="s">
        <v>89</v>
      </c>
      <c r="AE12886" s="1" t="s">
        <v>81</v>
      </c>
      <c r="AF12886" s="1" t="s">
        <v>82</v>
      </c>
      <c r="AG12886" s="1" t="s">
        <v>126</v>
      </c>
      <c r="AH12886">
        <v>0</v>
      </c>
      <c r="AI12886">
        <v>0</v>
      </c>
      <c r="AJ12886">
        <v>0</v>
      </c>
      <c r="AK12886">
        <v>1</v>
      </c>
      <c r="AL12886">
        <v>1</v>
      </c>
      <c r="AM12886">
        <v>1</v>
      </c>
      <c r="AN12886">
        <v>0</v>
      </c>
      <c r="AO12886">
        <v>1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</row>
    <row r="12887" spans="1:62" x14ac:dyDescent="0.25">
      <c r="A12887" s="1" t="s">
        <v>25576</v>
      </c>
      <c r="B12887" s="1" t="s">
        <v>182</v>
      </c>
      <c r="C12887" s="1" t="s">
        <v>25577</v>
      </c>
      <c r="D12887" s="1" t="s">
        <v>2982</v>
      </c>
      <c r="E12887" s="1" t="s">
        <v>307</v>
      </c>
      <c r="F12887" s="1" t="s">
        <v>170</v>
      </c>
      <c r="G12887" s="1" t="s">
        <v>18631</v>
      </c>
      <c r="H12887">
        <v>0</v>
      </c>
      <c r="I12887" s="1" t="s">
        <v>69</v>
      </c>
      <c r="J12887" s="1" t="s">
        <v>25578</v>
      </c>
      <c r="K12887" s="1" t="s">
        <v>25579</v>
      </c>
      <c r="L12887" s="1" t="s">
        <v>140</v>
      </c>
      <c r="M12887" s="1" t="s">
        <v>69</v>
      </c>
      <c r="N12887" s="1" t="s">
        <v>407</v>
      </c>
      <c r="O12887" s="1" t="s">
        <v>74</v>
      </c>
      <c r="P12887" s="1" t="s">
        <v>18290</v>
      </c>
      <c r="Q12887">
        <v>6011563999758585</v>
      </c>
      <c r="R12887" s="1" t="s">
        <v>69</v>
      </c>
      <c r="S12887">
        <v>15314</v>
      </c>
      <c r="T12887">
        <v>15153</v>
      </c>
      <c r="U12887" s="2">
        <v>42529</v>
      </c>
      <c r="V12887" s="2">
        <v>42529.678208969905</v>
      </c>
      <c r="W12887">
        <v>5.84</v>
      </c>
      <c r="X12887" s="1" t="s">
        <v>84</v>
      </c>
      <c r="Y12887" s="2">
        <v>42546</v>
      </c>
      <c r="Z12887" s="1" t="s">
        <v>18608</v>
      </c>
      <c r="AA12887" s="1" t="s">
        <v>145</v>
      </c>
      <c r="AB12887">
        <v>19.37</v>
      </c>
      <c r="AC12887" s="1" t="s">
        <v>79</v>
      </c>
      <c r="AD12887" s="1" t="s">
        <v>80</v>
      </c>
      <c r="AE12887" s="1" t="s">
        <v>125</v>
      </c>
      <c r="AF12887" s="1" t="s">
        <v>90</v>
      </c>
      <c r="AG12887" s="1" t="s">
        <v>126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1</v>
      </c>
      <c r="AS12887">
        <v>0</v>
      </c>
      <c r="AT12887">
        <v>1</v>
      </c>
      <c r="AU12887">
        <v>0</v>
      </c>
      <c r="AV12887">
        <v>0</v>
      </c>
      <c r="AW12887">
        <v>0</v>
      </c>
      <c r="AX12887">
        <v>1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</row>
    <row r="12888" spans="1:62" x14ac:dyDescent="0.25">
      <c r="A12888" s="1" t="s">
        <v>25580</v>
      </c>
      <c r="B12888" s="1" t="s">
        <v>182</v>
      </c>
      <c r="C12888" s="1" t="s">
        <v>25581</v>
      </c>
      <c r="D12888" s="1" t="s">
        <v>2982</v>
      </c>
      <c r="E12888" s="1" t="s">
        <v>307</v>
      </c>
      <c r="F12888" s="1" t="s">
        <v>170</v>
      </c>
      <c r="G12888" s="1" t="s">
        <v>19313</v>
      </c>
      <c r="H12888">
        <v>0</v>
      </c>
      <c r="I12888" s="1" t="s">
        <v>69</v>
      </c>
      <c r="J12888" s="1" t="s">
        <v>25582</v>
      </c>
      <c r="K12888" s="1" t="s">
        <v>25583</v>
      </c>
      <c r="L12888" s="1" t="s">
        <v>72</v>
      </c>
      <c r="M12888" s="1" t="s">
        <v>69</v>
      </c>
      <c r="N12888" s="1" t="s">
        <v>276</v>
      </c>
      <c r="O12888" s="1" t="s">
        <v>74</v>
      </c>
      <c r="P12888" s="1" t="s">
        <v>18290</v>
      </c>
      <c r="Q12888">
        <v>5142259191417492</v>
      </c>
      <c r="R12888" s="1" t="s">
        <v>69</v>
      </c>
      <c r="S12888">
        <v>15315</v>
      </c>
      <c r="T12888">
        <v>15154</v>
      </c>
      <c r="U12888" s="2">
        <v>42657</v>
      </c>
      <c r="V12888" s="2">
        <v>42657.13104803241</v>
      </c>
      <c r="W12888">
        <v>29.95</v>
      </c>
      <c r="X12888" s="1" t="s">
        <v>301</v>
      </c>
      <c r="Y12888" s="2">
        <v>42702</v>
      </c>
      <c r="Z12888" s="1" t="s">
        <v>18766</v>
      </c>
      <c r="AA12888" s="1" t="s">
        <v>592</v>
      </c>
      <c r="AB12888">
        <v>205.4</v>
      </c>
      <c r="AC12888" s="1" t="s">
        <v>86</v>
      </c>
      <c r="AD12888" s="1" t="s">
        <v>89</v>
      </c>
      <c r="AE12888" s="1" t="s">
        <v>125</v>
      </c>
      <c r="AF12888" s="1" t="s">
        <v>111</v>
      </c>
      <c r="AG12888" s="1" t="s">
        <v>126</v>
      </c>
      <c r="AH12888">
        <v>0</v>
      </c>
      <c r="AI12888">
        <v>0</v>
      </c>
      <c r="AJ12888">
        <v>1</v>
      </c>
      <c r="AK12888">
        <v>0</v>
      </c>
      <c r="AL12888">
        <v>0</v>
      </c>
      <c r="AM12888">
        <v>0</v>
      </c>
      <c r="AN12888">
        <v>0</v>
      </c>
      <c r="AO12888">
        <v>1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1</v>
      </c>
      <c r="AZ12888">
        <v>0</v>
      </c>
      <c r="BA12888">
        <v>0</v>
      </c>
      <c r="BB12888">
        <v>0</v>
      </c>
      <c r="BC12888">
        <v>1</v>
      </c>
      <c r="BD12888">
        <v>0</v>
      </c>
      <c r="BE12888">
        <v>0</v>
      </c>
      <c r="BF12888">
        <v>0</v>
      </c>
      <c r="BG12888">
        <v>1</v>
      </c>
      <c r="BH12888">
        <v>0</v>
      </c>
      <c r="BI12888">
        <v>0</v>
      </c>
      <c r="BJ12888">
        <v>1</v>
      </c>
    </row>
    <row r="12889" spans="1:62" x14ac:dyDescent="0.25">
      <c r="A12889" s="1" t="s">
        <v>25580</v>
      </c>
      <c r="B12889" s="1" t="s">
        <v>182</v>
      </c>
      <c r="C12889" s="1" t="s">
        <v>25581</v>
      </c>
      <c r="D12889" s="1" t="s">
        <v>2982</v>
      </c>
      <c r="E12889" s="1" t="s">
        <v>307</v>
      </c>
      <c r="F12889" s="1" t="s">
        <v>170</v>
      </c>
      <c r="G12889" s="1" t="s">
        <v>19313</v>
      </c>
      <c r="H12889">
        <v>0</v>
      </c>
      <c r="I12889" s="1" t="s">
        <v>69</v>
      </c>
      <c r="J12889" s="1" t="s">
        <v>25582</v>
      </c>
      <c r="K12889" s="1" t="s">
        <v>25583</v>
      </c>
      <c r="L12889" s="1" t="s">
        <v>72</v>
      </c>
      <c r="M12889" s="1" t="s">
        <v>69</v>
      </c>
      <c r="N12889" s="1" t="s">
        <v>276</v>
      </c>
      <c r="O12889" s="1" t="s">
        <v>74</v>
      </c>
      <c r="P12889" s="1" t="s">
        <v>18290</v>
      </c>
      <c r="Q12889">
        <v>5142581213905133</v>
      </c>
      <c r="R12889" s="1" t="s">
        <v>69</v>
      </c>
      <c r="S12889">
        <v>15315</v>
      </c>
      <c r="T12889">
        <v>15155</v>
      </c>
      <c r="U12889" s="2">
        <v>42474</v>
      </c>
      <c r="V12889" s="2">
        <v>42474.374827627318</v>
      </c>
      <c r="W12889">
        <v>25.34</v>
      </c>
      <c r="X12889" s="1" t="s">
        <v>323</v>
      </c>
      <c r="Y12889" s="2">
        <v>42490</v>
      </c>
      <c r="Z12889" s="1" t="s">
        <v>22338</v>
      </c>
      <c r="AA12889" s="1" t="s">
        <v>592</v>
      </c>
      <c r="AB12889">
        <v>180.7</v>
      </c>
      <c r="AC12889" s="1" t="s">
        <v>79</v>
      </c>
      <c r="AD12889" s="1" t="s">
        <v>89</v>
      </c>
      <c r="AE12889" s="1" t="s">
        <v>125</v>
      </c>
      <c r="AF12889" s="1" t="s">
        <v>111</v>
      </c>
      <c r="AG12889" s="1" t="s">
        <v>126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1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1</v>
      </c>
      <c r="BC12889">
        <v>1</v>
      </c>
      <c r="BD12889">
        <v>0</v>
      </c>
      <c r="BE12889">
        <v>0</v>
      </c>
      <c r="BF12889">
        <v>0</v>
      </c>
      <c r="BG12889">
        <v>1</v>
      </c>
      <c r="BH12889">
        <v>0</v>
      </c>
      <c r="BI12889">
        <v>1</v>
      </c>
      <c r="BJ12889">
        <v>1</v>
      </c>
    </row>
    <row r="12890" spans="1:62" x14ac:dyDescent="0.25">
      <c r="A12890" s="1" t="s">
        <v>25580</v>
      </c>
      <c r="B12890" s="1" t="s">
        <v>182</v>
      </c>
      <c r="C12890" s="1" t="s">
        <v>25581</v>
      </c>
      <c r="D12890" s="1" t="s">
        <v>2982</v>
      </c>
      <c r="E12890" s="1" t="s">
        <v>307</v>
      </c>
      <c r="F12890" s="1" t="s">
        <v>170</v>
      </c>
      <c r="G12890" s="1" t="s">
        <v>19313</v>
      </c>
      <c r="H12890">
        <v>0</v>
      </c>
      <c r="I12890" s="1" t="s">
        <v>69</v>
      </c>
      <c r="J12890" s="1" t="s">
        <v>25582</v>
      </c>
      <c r="K12890" s="1" t="s">
        <v>25583</v>
      </c>
      <c r="L12890" s="1" t="s">
        <v>72</v>
      </c>
      <c r="M12890" s="1" t="s">
        <v>69</v>
      </c>
      <c r="N12890" s="1" t="s">
        <v>276</v>
      </c>
      <c r="O12890" s="1" t="s">
        <v>74</v>
      </c>
      <c r="P12890" s="1" t="s">
        <v>18290</v>
      </c>
      <c r="Q12890">
        <v>5150425055795054</v>
      </c>
      <c r="R12890" s="1" t="s">
        <v>69</v>
      </c>
      <c r="S12890">
        <v>15315</v>
      </c>
      <c r="T12890">
        <v>15156</v>
      </c>
      <c r="U12890" s="2">
        <v>42427</v>
      </c>
      <c r="V12890" s="2">
        <v>42427.478240046294</v>
      </c>
      <c r="W12890">
        <v>25.81</v>
      </c>
      <c r="X12890" s="1" t="s">
        <v>574</v>
      </c>
      <c r="Y12890" s="2">
        <v>42447</v>
      </c>
      <c r="Z12890" s="1" t="s">
        <v>19295</v>
      </c>
      <c r="AA12890" s="1" t="s">
        <v>592</v>
      </c>
      <c r="AB12890">
        <v>230.28</v>
      </c>
      <c r="AC12890" s="1" t="s">
        <v>86</v>
      </c>
      <c r="AD12890" s="1" t="s">
        <v>89</v>
      </c>
      <c r="AE12890" s="1" t="s">
        <v>125</v>
      </c>
      <c r="AF12890" s="1" t="s">
        <v>111</v>
      </c>
      <c r="AG12890" s="1" t="s">
        <v>126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1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1</v>
      </c>
      <c r="BD12890">
        <v>0</v>
      </c>
      <c r="BE12890">
        <v>0</v>
      </c>
      <c r="BF12890">
        <v>0</v>
      </c>
      <c r="BG12890">
        <v>1</v>
      </c>
      <c r="BH12890">
        <v>0</v>
      </c>
      <c r="BI12890">
        <v>1</v>
      </c>
      <c r="BJ12890">
        <v>1</v>
      </c>
    </row>
    <row r="12891" spans="1:62" x14ac:dyDescent="0.25">
      <c r="A12891" s="1" t="s">
        <v>25584</v>
      </c>
      <c r="B12891" s="1" t="s">
        <v>182</v>
      </c>
      <c r="C12891" s="1" t="s">
        <v>25585</v>
      </c>
      <c r="D12891" s="1" t="s">
        <v>2982</v>
      </c>
      <c r="E12891" s="1" t="s">
        <v>307</v>
      </c>
      <c r="F12891" s="1" t="s">
        <v>170</v>
      </c>
      <c r="G12891" s="1" t="s">
        <v>18337</v>
      </c>
      <c r="H12891">
        <v>0</v>
      </c>
      <c r="I12891" s="1" t="s">
        <v>69</v>
      </c>
      <c r="J12891" s="1" t="s">
        <v>25586</v>
      </c>
      <c r="K12891" s="1" t="s">
        <v>25587</v>
      </c>
      <c r="L12891" s="1" t="s">
        <v>140</v>
      </c>
      <c r="M12891" s="1" t="s">
        <v>69</v>
      </c>
      <c r="N12891" s="1" t="s">
        <v>127</v>
      </c>
      <c r="O12891" s="1" t="s">
        <v>74</v>
      </c>
      <c r="P12891" s="1" t="s">
        <v>18290</v>
      </c>
      <c r="Q12891">
        <v>6011391258913653</v>
      </c>
      <c r="R12891" s="1" t="s">
        <v>69</v>
      </c>
      <c r="S12891">
        <v>15316</v>
      </c>
      <c r="T12891">
        <v>15157</v>
      </c>
      <c r="U12891" s="2">
        <v>42484</v>
      </c>
      <c r="V12891" s="2">
        <v>42484.36832115741</v>
      </c>
      <c r="W12891">
        <v>30.29</v>
      </c>
      <c r="X12891" s="1" t="s">
        <v>157</v>
      </c>
      <c r="Y12891" s="2">
        <v>42517</v>
      </c>
      <c r="Z12891" s="1" t="s">
        <v>18870</v>
      </c>
      <c r="AA12891" s="1" t="s">
        <v>1394</v>
      </c>
      <c r="AB12891">
        <v>258.42</v>
      </c>
      <c r="AC12891" s="1" t="s">
        <v>147</v>
      </c>
      <c r="AD12891" s="1" t="s">
        <v>80</v>
      </c>
      <c r="AE12891" s="1" t="s">
        <v>81</v>
      </c>
      <c r="AF12891" s="1" t="s">
        <v>111</v>
      </c>
      <c r="AG12891" s="1" t="s">
        <v>112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1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1</v>
      </c>
      <c r="AZ12891">
        <v>1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1</v>
      </c>
      <c r="BH12891">
        <v>0</v>
      </c>
      <c r="BI12891">
        <v>1</v>
      </c>
      <c r="BJ12891">
        <v>0</v>
      </c>
    </row>
    <row r="12892" spans="1:62" x14ac:dyDescent="0.25">
      <c r="A12892" s="1" t="s">
        <v>25584</v>
      </c>
      <c r="B12892" s="1" t="s">
        <v>182</v>
      </c>
      <c r="C12892" s="1" t="s">
        <v>25585</v>
      </c>
      <c r="D12892" s="1" t="s">
        <v>2982</v>
      </c>
      <c r="E12892" s="1" t="s">
        <v>307</v>
      </c>
      <c r="F12892" s="1" t="s">
        <v>170</v>
      </c>
      <c r="G12892" s="1" t="s">
        <v>18337</v>
      </c>
      <c r="H12892">
        <v>0</v>
      </c>
      <c r="I12892" s="1" t="s">
        <v>69</v>
      </c>
      <c r="J12892" s="1" t="s">
        <v>25586</v>
      </c>
      <c r="K12892" s="1" t="s">
        <v>25587</v>
      </c>
      <c r="L12892" s="1" t="s">
        <v>140</v>
      </c>
      <c r="M12892" s="1" t="s">
        <v>69</v>
      </c>
      <c r="N12892" s="1" t="s">
        <v>127</v>
      </c>
      <c r="O12892" s="1" t="s">
        <v>74</v>
      </c>
      <c r="P12892" s="1" t="s">
        <v>18290</v>
      </c>
      <c r="Q12892">
        <v>6011785080141138</v>
      </c>
      <c r="R12892" s="1" t="s">
        <v>69</v>
      </c>
      <c r="S12892">
        <v>15316</v>
      </c>
      <c r="T12892">
        <v>15158</v>
      </c>
      <c r="U12892" s="2">
        <v>42384</v>
      </c>
      <c r="V12892" s="2">
        <v>42384.323591539352</v>
      </c>
      <c r="W12892">
        <v>11.94</v>
      </c>
      <c r="X12892" s="1" t="s">
        <v>91</v>
      </c>
      <c r="Y12892" s="2">
        <v>42385</v>
      </c>
      <c r="Z12892" s="1" t="s">
        <v>19064</v>
      </c>
      <c r="AA12892" s="1" t="s">
        <v>1394</v>
      </c>
      <c r="AB12892">
        <v>41.35</v>
      </c>
      <c r="AC12892" s="1" t="s">
        <v>79</v>
      </c>
      <c r="AD12892" s="1" t="s">
        <v>80</v>
      </c>
      <c r="AE12892" s="1" t="s">
        <v>81</v>
      </c>
      <c r="AF12892" s="1" t="s">
        <v>90</v>
      </c>
      <c r="AG12892" s="1" t="s">
        <v>112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1</v>
      </c>
      <c r="AY12892">
        <v>0</v>
      </c>
      <c r="AZ12892">
        <v>0</v>
      </c>
      <c r="BA12892">
        <v>0</v>
      </c>
      <c r="BB12892">
        <v>1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</row>
    <row r="12893" spans="1:62" x14ac:dyDescent="0.25">
      <c r="A12893" s="1" t="s">
        <v>25584</v>
      </c>
      <c r="B12893" s="1" t="s">
        <v>182</v>
      </c>
      <c r="C12893" s="1" t="s">
        <v>25585</v>
      </c>
      <c r="D12893" s="1" t="s">
        <v>2982</v>
      </c>
      <c r="E12893" s="1" t="s">
        <v>307</v>
      </c>
      <c r="F12893" s="1" t="s">
        <v>170</v>
      </c>
      <c r="G12893" s="1" t="s">
        <v>18337</v>
      </c>
      <c r="H12893">
        <v>0</v>
      </c>
      <c r="I12893" s="1" t="s">
        <v>69</v>
      </c>
      <c r="J12893" s="1" t="s">
        <v>25586</v>
      </c>
      <c r="K12893" s="1" t="s">
        <v>25587</v>
      </c>
      <c r="L12893" s="1" t="s">
        <v>140</v>
      </c>
      <c r="M12893" s="1" t="s">
        <v>69</v>
      </c>
      <c r="N12893" s="1" t="s">
        <v>127</v>
      </c>
      <c r="O12893" s="1" t="s">
        <v>74</v>
      </c>
      <c r="P12893" s="1" t="s">
        <v>18290</v>
      </c>
      <c r="Q12893">
        <v>6011807017433048</v>
      </c>
      <c r="R12893" s="1" t="s">
        <v>69</v>
      </c>
      <c r="S12893">
        <v>15316</v>
      </c>
      <c r="T12893">
        <v>15159</v>
      </c>
      <c r="U12893" s="2">
        <v>42517</v>
      </c>
      <c r="V12893" s="2">
        <v>42517.227365300925</v>
      </c>
      <c r="W12893">
        <v>23.22</v>
      </c>
      <c r="X12893" s="1" t="s">
        <v>741</v>
      </c>
      <c r="Y12893" s="2">
        <v>42552</v>
      </c>
      <c r="Z12893" s="1" t="s">
        <v>18653</v>
      </c>
      <c r="AA12893" s="1" t="s">
        <v>1394</v>
      </c>
      <c r="AB12893">
        <v>40.68</v>
      </c>
      <c r="AC12893" s="1" t="s">
        <v>79</v>
      </c>
      <c r="AD12893" s="1" t="s">
        <v>80</v>
      </c>
      <c r="AE12893" s="1" t="s">
        <v>81</v>
      </c>
      <c r="AF12893" s="1" t="s">
        <v>90</v>
      </c>
      <c r="AG12893" s="1" t="s">
        <v>112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1</v>
      </c>
      <c r="AS12893">
        <v>0</v>
      </c>
      <c r="AT12893">
        <v>1</v>
      </c>
      <c r="AU12893">
        <v>1</v>
      </c>
      <c r="AV12893">
        <v>0</v>
      </c>
      <c r="AW12893">
        <v>0</v>
      </c>
      <c r="AX12893">
        <v>1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</row>
    <row r="12894" spans="1:62" x14ac:dyDescent="0.25">
      <c r="A12894" s="1" t="s">
        <v>25584</v>
      </c>
      <c r="B12894" s="1" t="s">
        <v>182</v>
      </c>
      <c r="C12894" s="1" t="s">
        <v>25585</v>
      </c>
      <c r="D12894" s="1" t="s">
        <v>2982</v>
      </c>
      <c r="E12894" s="1" t="s">
        <v>307</v>
      </c>
      <c r="F12894" s="1" t="s">
        <v>170</v>
      </c>
      <c r="G12894" s="1" t="s">
        <v>18337</v>
      </c>
      <c r="H12894">
        <v>0</v>
      </c>
      <c r="I12894" s="1" t="s">
        <v>69</v>
      </c>
      <c r="J12894" s="1" t="s">
        <v>25586</v>
      </c>
      <c r="K12894" s="1" t="s">
        <v>25587</v>
      </c>
      <c r="L12894" s="1" t="s">
        <v>140</v>
      </c>
      <c r="M12894" s="1" t="s">
        <v>69</v>
      </c>
      <c r="N12894" s="1" t="s">
        <v>127</v>
      </c>
      <c r="O12894" s="1" t="s">
        <v>74</v>
      </c>
      <c r="P12894" s="1" t="s">
        <v>18290</v>
      </c>
      <c r="Q12894">
        <v>6011859306591879</v>
      </c>
      <c r="R12894" s="1" t="s">
        <v>69</v>
      </c>
      <c r="S12894">
        <v>15316</v>
      </c>
      <c r="T12894">
        <v>15160</v>
      </c>
      <c r="U12894" s="2">
        <v>42542</v>
      </c>
      <c r="V12894" s="2">
        <v>42542.59214896991</v>
      </c>
      <c r="W12894">
        <v>24.19</v>
      </c>
      <c r="X12894" s="1" t="s">
        <v>177</v>
      </c>
      <c r="Y12894" s="2">
        <v>42571</v>
      </c>
      <c r="Z12894" s="1" t="s">
        <v>18322</v>
      </c>
      <c r="AA12894" s="1" t="s">
        <v>1394</v>
      </c>
      <c r="AB12894">
        <v>7.97</v>
      </c>
      <c r="AC12894" s="1" t="s">
        <v>79</v>
      </c>
      <c r="AD12894" s="1" t="s">
        <v>89</v>
      </c>
      <c r="AE12894" s="1" t="s">
        <v>81</v>
      </c>
      <c r="AF12894" s="1" t="s">
        <v>90</v>
      </c>
      <c r="AG12894" s="1" t="s">
        <v>112</v>
      </c>
      <c r="AH12894">
        <v>0</v>
      </c>
      <c r="AI12894">
        <v>1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1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</row>
    <row r="12895" spans="1:62" x14ac:dyDescent="0.25">
      <c r="A12895" s="1" t="s">
        <v>25588</v>
      </c>
      <c r="B12895" s="1" t="s">
        <v>63</v>
      </c>
      <c r="C12895" s="1" t="s">
        <v>25589</v>
      </c>
      <c r="D12895" s="1" t="s">
        <v>2982</v>
      </c>
      <c r="E12895" s="1" t="s">
        <v>307</v>
      </c>
      <c r="F12895" s="1" t="s">
        <v>170</v>
      </c>
      <c r="G12895" s="1" t="s">
        <v>18919</v>
      </c>
      <c r="H12895">
        <v>0</v>
      </c>
      <c r="I12895" s="1" t="s">
        <v>69</v>
      </c>
      <c r="J12895" s="1" t="s">
        <v>25590</v>
      </c>
      <c r="K12895" s="1" t="s">
        <v>25591</v>
      </c>
      <c r="L12895" s="1" t="s">
        <v>104</v>
      </c>
      <c r="M12895" s="1" t="s">
        <v>69</v>
      </c>
      <c r="N12895" s="1" t="s">
        <v>903</v>
      </c>
      <c r="O12895" s="1" t="s">
        <v>74</v>
      </c>
      <c r="P12895" s="1" t="s">
        <v>18290</v>
      </c>
      <c r="Q12895">
        <v>4397680629220049</v>
      </c>
      <c r="R12895" s="1" t="s">
        <v>69</v>
      </c>
      <c r="S12895">
        <v>15317</v>
      </c>
      <c r="T12895">
        <v>15161</v>
      </c>
      <c r="U12895" s="2">
        <v>42404</v>
      </c>
      <c r="V12895" s="2">
        <v>42404.861466018519</v>
      </c>
      <c r="W12895">
        <v>21.52</v>
      </c>
      <c r="X12895" s="1" t="s">
        <v>838</v>
      </c>
      <c r="Y12895" s="2">
        <v>42443</v>
      </c>
      <c r="Z12895" s="1" t="s">
        <v>18818</v>
      </c>
      <c r="AA12895" s="1" t="s">
        <v>941</v>
      </c>
      <c r="AB12895">
        <v>260.62</v>
      </c>
      <c r="AC12895" s="1" t="s">
        <v>79</v>
      </c>
      <c r="AD12895" s="1" t="s">
        <v>89</v>
      </c>
      <c r="AE12895" s="1" t="s">
        <v>81</v>
      </c>
      <c r="AF12895" s="1" t="s">
        <v>111</v>
      </c>
      <c r="AG12895" s="1" t="s">
        <v>126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1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1</v>
      </c>
      <c r="AZ12895">
        <v>0</v>
      </c>
      <c r="BA12895">
        <v>0</v>
      </c>
      <c r="BB12895">
        <v>0</v>
      </c>
      <c r="BC12895">
        <v>1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1</v>
      </c>
      <c r="BJ12895">
        <v>0</v>
      </c>
    </row>
    <row r="12896" spans="1:62" x14ac:dyDescent="0.25">
      <c r="A12896" s="1" t="s">
        <v>25588</v>
      </c>
      <c r="B12896" s="1" t="s">
        <v>63</v>
      </c>
      <c r="C12896" s="1" t="s">
        <v>25589</v>
      </c>
      <c r="D12896" s="1" t="s">
        <v>2982</v>
      </c>
      <c r="E12896" s="1" t="s">
        <v>307</v>
      </c>
      <c r="F12896" s="1" t="s">
        <v>170</v>
      </c>
      <c r="G12896" s="1" t="s">
        <v>18919</v>
      </c>
      <c r="H12896">
        <v>0</v>
      </c>
      <c r="I12896" s="1" t="s">
        <v>69</v>
      </c>
      <c r="J12896" s="1" t="s">
        <v>25590</v>
      </c>
      <c r="K12896" s="1" t="s">
        <v>25591</v>
      </c>
      <c r="L12896" s="1" t="s">
        <v>104</v>
      </c>
      <c r="M12896" s="1" t="s">
        <v>69</v>
      </c>
      <c r="N12896" s="1" t="s">
        <v>903</v>
      </c>
      <c r="O12896" s="1" t="s">
        <v>74</v>
      </c>
      <c r="P12896" s="1" t="s">
        <v>18290</v>
      </c>
      <c r="Q12896">
        <v>4666905887507405</v>
      </c>
      <c r="R12896" s="1" t="s">
        <v>69</v>
      </c>
      <c r="S12896">
        <v>15317</v>
      </c>
      <c r="T12896">
        <v>15162</v>
      </c>
      <c r="U12896" s="2">
        <v>42716</v>
      </c>
      <c r="V12896" s="2">
        <v>42716.824802604169</v>
      </c>
      <c r="W12896">
        <v>11.88</v>
      </c>
      <c r="X12896" s="1" t="s">
        <v>340</v>
      </c>
      <c r="Y12896" s="2">
        <v>42391</v>
      </c>
      <c r="Z12896" s="1" t="s">
        <v>18710</v>
      </c>
      <c r="AA12896" s="1" t="s">
        <v>941</v>
      </c>
      <c r="AB12896">
        <v>197.4</v>
      </c>
      <c r="AC12896" s="1" t="s">
        <v>79</v>
      </c>
      <c r="AD12896" s="1" t="s">
        <v>89</v>
      </c>
      <c r="AE12896" s="1" t="s">
        <v>81</v>
      </c>
      <c r="AF12896" s="1" t="s">
        <v>111</v>
      </c>
      <c r="AG12896" s="1" t="s">
        <v>126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1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1</v>
      </c>
      <c r="AX12896">
        <v>0</v>
      </c>
      <c r="AY12896">
        <v>0</v>
      </c>
      <c r="AZ12896">
        <v>1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1</v>
      </c>
      <c r="BJ12896">
        <v>0</v>
      </c>
    </row>
    <row r="12897" spans="1:62" x14ac:dyDescent="0.25">
      <c r="A12897" s="1" t="s">
        <v>25588</v>
      </c>
      <c r="B12897" s="1" t="s">
        <v>63</v>
      </c>
      <c r="C12897" s="1" t="s">
        <v>25589</v>
      </c>
      <c r="D12897" s="1" t="s">
        <v>2982</v>
      </c>
      <c r="E12897" s="1" t="s">
        <v>307</v>
      </c>
      <c r="F12897" s="1" t="s">
        <v>170</v>
      </c>
      <c r="G12897" s="1" t="s">
        <v>18919</v>
      </c>
      <c r="H12897">
        <v>0</v>
      </c>
      <c r="I12897" s="1" t="s">
        <v>69</v>
      </c>
      <c r="J12897" s="1" t="s">
        <v>25590</v>
      </c>
      <c r="K12897" s="1" t="s">
        <v>25591</v>
      </c>
      <c r="L12897" s="1" t="s">
        <v>104</v>
      </c>
      <c r="M12897" s="1" t="s">
        <v>69</v>
      </c>
      <c r="N12897" s="1" t="s">
        <v>903</v>
      </c>
      <c r="O12897" s="1" t="s">
        <v>74</v>
      </c>
      <c r="P12897" s="1" t="s">
        <v>18290</v>
      </c>
      <c r="Q12897">
        <v>4440551474520808</v>
      </c>
      <c r="R12897" s="1" t="s">
        <v>69</v>
      </c>
      <c r="S12897">
        <v>15317</v>
      </c>
      <c r="T12897">
        <v>15163</v>
      </c>
      <c r="U12897" s="2">
        <v>42411</v>
      </c>
      <c r="V12897" s="2">
        <v>42411.564587800924</v>
      </c>
      <c r="W12897">
        <v>11.18</v>
      </c>
      <c r="X12897" s="1" t="s">
        <v>338</v>
      </c>
      <c r="Y12897" s="2">
        <v>42456</v>
      </c>
      <c r="Z12897" s="1" t="s">
        <v>18356</v>
      </c>
      <c r="AA12897" s="1" t="s">
        <v>941</v>
      </c>
      <c r="AB12897">
        <v>204.52</v>
      </c>
      <c r="AC12897" s="1" t="s">
        <v>79</v>
      </c>
      <c r="AD12897" s="1" t="s">
        <v>89</v>
      </c>
      <c r="AE12897" s="1" t="s">
        <v>81</v>
      </c>
      <c r="AF12897" s="1" t="s">
        <v>111</v>
      </c>
      <c r="AG12897" s="1" t="s">
        <v>126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1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1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1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1</v>
      </c>
      <c r="BJ12897">
        <v>1</v>
      </c>
    </row>
    <row r="12898" spans="1:62" x14ac:dyDescent="0.25">
      <c r="A12898" s="1" t="s">
        <v>25588</v>
      </c>
      <c r="B12898" s="1" t="s">
        <v>63</v>
      </c>
      <c r="C12898" s="1" t="s">
        <v>25589</v>
      </c>
      <c r="D12898" s="1" t="s">
        <v>2982</v>
      </c>
      <c r="E12898" s="1" t="s">
        <v>307</v>
      </c>
      <c r="F12898" s="1" t="s">
        <v>170</v>
      </c>
      <c r="G12898" s="1" t="s">
        <v>18919</v>
      </c>
      <c r="H12898">
        <v>0</v>
      </c>
      <c r="I12898" s="1" t="s">
        <v>69</v>
      </c>
      <c r="J12898" s="1" t="s">
        <v>25590</v>
      </c>
      <c r="K12898" s="1" t="s">
        <v>25591</v>
      </c>
      <c r="L12898" s="1" t="s">
        <v>104</v>
      </c>
      <c r="M12898" s="1" t="s">
        <v>69</v>
      </c>
      <c r="N12898" s="1" t="s">
        <v>903</v>
      </c>
      <c r="O12898" s="1" t="s">
        <v>74</v>
      </c>
      <c r="P12898" s="1" t="s">
        <v>18290</v>
      </c>
      <c r="Q12898">
        <v>4881066620428646</v>
      </c>
      <c r="R12898" s="1" t="s">
        <v>69</v>
      </c>
      <c r="S12898">
        <v>15317</v>
      </c>
      <c r="T12898">
        <v>15164</v>
      </c>
      <c r="U12898" s="2">
        <v>42386</v>
      </c>
      <c r="V12898" s="2">
        <v>42386.813123726854</v>
      </c>
      <c r="W12898">
        <v>24.4</v>
      </c>
      <c r="X12898" s="1" t="s">
        <v>409</v>
      </c>
      <c r="Y12898" s="2">
        <v>42389</v>
      </c>
      <c r="Z12898" s="1" t="s">
        <v>18916</v>
      </c>
      <c r="AA12898" s="1" t="s">
        <v>941</v>
      </c>
      <c r="AB12898">
        <v>58.43</v>
      </c>
      <c r="AC12898" s="1" t="s">
        <v>79</v>
      </c>
      <c r="AD12898" s="1" t="s">
        <v>89</v>
      </c>
      <c r="AE12898" s="1" t="s">
        <v>81</v>
      </c>
      <c r="AF12898" s="1" t="s">
        <v>82</v>
      </c>
      <c r="AG12898" s="1" t="s">
        <v>126</v>
      </c>
      <c r="AH12898">
        <v>1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1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1</v>
      </c>
      <c r="BB12898">
        <v>1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1</v>
      </c>
      <c r="BI12898">
        <v>0</v>
      </c>
      <c r="BJ12898">
        <v>0</v>
      </c>
    </row>
    <row r="12899" spans="1:62" x14ac:dyDescent="0.25">
      <c r="A12899" s="1" t="s">
        <v>25592</v>
      </c>
      <c r="B12899" s="1" t="s">
        <v>63</v>
      </c>
      <c r="C12899" s="1" t="s">
        <v>25593</v>
      </c>
      <c r="D12899" s="1" t="s">
        <v>2982</v>
      </c>
      <c r="E12899" s="1" t="s">
        <v>307</v>
      </c>
      <c r="F12899" s="1" t="s">
        <v>170</v>
      </c>
      <c r="G12899" s="1" t="s">
        <v>7558</v>
      </c>
      <c r="H12899">
        <v>0</v>
      </c>
      <c r="I12899" s="1" t="s">
        <v>69</v>
      </c>
      <c r="J12899" s="1" t="s">
        <v>25594</v>
      </c>
      <c r="K12899" s="1" t="s">
        <v>25595</v>
      </c>
      <c r="L12899" s="1" t="s">
        <v>247</v>
      </c>
      <c r="M12899" s="1" t="s">
        <v>69</v>
      </c>
      <c r="N12899" s="1" t="s">
        <v>87</v>
      </c>
      <c r="O12899" s="1" t="s">
        <v>74</v>
      </c>
      <c r="P12899" s="1" t="s">
        <v>18290</v>
      </c>
      <c r="Q12899">
        <v>36271332938641</v>
      </c>
      <c r="R12899" s="1" t="s">
        <v>69</v>
      </c>
      <c r="S12899">
        <v>15318</v>
      </c>
      <c r="T12899">
        <v>15165</v>
      </c>
      <c r="U12899" s="2">
        <v>42715</v>
      </c>
      <c r="V12899" s="2">
        <v>42715.580361504632</v>
      </c>
      <c r="W12899">
        <v>7.47</v>
      </c>
      <c r="X12899" s="1" t="s">
        <v>798</v>
      </c>
      <c r="Y12899" s="2">
        <v>42723</v>
      </c>
      <c r="Z12899" s="1" t="s">
        <v>18709</v>
      </c>
      <c r="AA12899" s="1" t="s">
        <v>878</v>
      </c>
      <c r="AB12899">
        <v>163.30000000000001</v>
      </c>
      <c r="AC12899" s="1" t="s">
        <v>147</v>
      </c>
      <c r="AD12899" s="1" t="s">
        <v>89</v>
      </c>
      <c r="AE12899" s="1" t="s">
        <v>81</v>
      </c>
      <c r="AF12899" s="1" t="s">
        <v>111</v>
      </c>
      <c r="AG12899" s="1" t="s">
        <v>126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1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1</v>
      </c>
      <c r="AX12899">
        <v>0</v>
      </c>
      <c r="AY12899">
        <v>1</v>
      </c>
      <c r="AZ12899">
        <v>0</v>
      </c>
      <c r="BA12899">
        <v>0</v>
      </c>
      <c r="BB12899">
        <v>0</v>
      </c>
      <c r="BC12899">
        <v>1</v>
      </c>
      <c r="BD12899">
        <v>0</v>
      </c>
      <c r="BE12899">
        <v>0</v>
      </c>
      <c r="BF12899">
        <v>1</v>
      </c>
      <c r="BG12899">
        <v>1</v>
      </c>
      <c r="BH12899">
        <v>0</v>
      </c>
      <c r="BI12899">
        <v>0</v>
      </c>
      <c r="BJ12899">
        <v>0</v>
      </c>
    </row>
    <row r="12900" spans="1:62" x14ac:dyDescent="0.25">
      <c r="A12900" s="1" t="s">
        <v>25592</v>
      </c>
      <c r="B12900" s="1" t="s">
        <v>63</v>
      </c>
      <c r="C12900" s="1" t="s">
        <v>25593</v>
      </c>
      <c r="D12900" s="1" t="s">
        <v>2982</v>
      </c>
      <c r="E12900" s="1" t="s">
        <v>307</v>
      </c>
      <c r="F12900" s="1" t="s">
        <v>170</v>
      </c>
      <c r="G12900" s="1" t="s">
        <v>7558</v>
      </c>
      <c r="H12900">
        <v>0</v>
      </c>
      <c r="I12900" s="1" t="s">
        <v>69</v>
      </c>
      <c r="J12900" s="1" t="s">
        <v>25594</v>
      </c>
      <c r="K12900" s="1" t="s">
        <v>25595</v>
      </c>
      <c r="L12900" s="1" t="s">
        <v>247</v>
      </c>
      <c r="M12900" s="1" t="s">
        <v>69</v>
      </c>
      <c r="N12900" s="1" t="s">
        <v>87</v>
      </c>
      <c r="O12900" s="1" t="s">
        <v>74</v>
      </c>
      <c r="P12900" s="1" t="s">
        <v>18290</v>
      </c>
      <c r="Q12900">
        <v>36777234125574</v>
      </c>
      <c r="R12900" s="1" t="s">
        <v>69</v>
      </c>
      <c r="S12900">
        <v>15318</v>
      </c>
      <c r="T12900">
        <v>15166</v>
      </c>
      <c r="U12900" s="2">
        <v>42569</v>
      </c>
      <c r="V12900" s="2">
        <v>42569.711599409726</v>
      </c>
      <c r="W12900">
        <v>8.18</v>
      </c>
      <c r="X12900" s="1" t="s">
        <v>298</v>
      </c>
      <c r="Y12900" s="2">
        <v>42604</v>
      </c>
      <c r="Z12900" s="1" t="s">
        <v>18495</v>
      </c>
      <c r="AA12900" s="1" t="s">
        <v>878</v>
      </c>
      <c r="AB12900">
        <v>179.75</v>
      </c>
      <c r="AC12900" s="1" t="s">
        <v>79</v>
      </c>
      <c r="AD12900" s="1" t="s">
        <v>89</v>
      </c>
      <c r="AE12900" s="1" t="s">
        <v>81</v>
      </c>
      <c r="AF12900" s="1" t="s">
        <v>111</v>
      </c>
      <c r="AG12900" s="1" t="s">
        <v>126</v>
      </c>
      <c r="AH12900">
        <v>0</v>
      </c>
      <c r="AI12900">
        <v>1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1</v>
      </c>
      <c r="AQ12900">
        <v>1</v>
      </c>
      <c r="AR12900">
        <v>0</v>
      </c>
      <c r="AS12900">
        <v>1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1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1</v>
      </c>
      <c r="BH12900">
        <v>0</v>
      </c>
      <c r="BI12900">
        <v>0</v>
      </c>
      <c r="BJ12900">
        <v>1</v>
      </c>
    </row>
    <row r="12901" spans="1:62" x14ac:dyDescent="0.25">
      <c r="A12901" s="1" t="s">
        <v>25596</v>
      </c>
      <c r="B12901" s="1" t="s">
        <v>182</v>
      </c>
      <c r="C12901" s="1" t="s">
        <v>25597</v>
      </c>
      <c r="D12901" s="1" t="s">
        <v>2982</v>
      </c>
      <c r="E12901" s="1" t="s">
        <v>307</v>
      </c>
      <c r="F12901" s="1" t="s">
        <v>170</v>
      </c>
      <c r="G12901" s="1" t="s">
        <v>18664</v>
      </c>
      <c r="H12901">
        <v>0</v>
      </c>
      <c r="I12901" s="1" t="s">
        <v>69</v>
      </c>
      <c r="J12901" s="1" t="s">
        <v>25598</v>
      </c>
      <c r="K12901" s="1" t="s">
        <v>25599</v>
      </c>
      <c r="L12901" s="1" t="s">
        <v>174</v>
      </c>
      <c r="M12901" s="1" t="s">
        <v>69</v>
      </c>
      <c r="N12901" s="1" t="s">
        <v>452</v>
      </c>
      <c r="O12901" s="1" t="s">
        <v>74</v>
      </c>
      <c r="P12901" s="1" t="s">
        <v>18290</v>
      </c>
      <c r="Q12901">
        <v>375222179074626</v>
      </c>
      <c r="R12901" s="1" t="s">
        <v>69</v>
      </c>
      <c r="S12901">
        <v>15319</v>
      </c>
      <c r="T12901">
        <v>15167</v>
      </c>
      <c r="U12901" s="2">
        <v>42720</v>
      </c>
      <c r="V12901" s="2">
        <v>42720.619215752318</v>
      </c>
      <c r="W12901">
        <v>28.92</v>
      </c>
      <c r="X12901" s="1" t="s">
        <v>148</v>
      </c>
      <c r="Y12901" s="2">
        <v>42404</v>
      </c>
      <c r="Z12901" s="1" t="s">
        <v>19064</v>
      </c>
      <c r="AA12901" s="1" t="s">
        <v>949</v>
      </c>
      <c r="AB12901">
        <v>20.97</v>
      </c>
      <c r="AC12901" s="1" t="s">
        <v>147</v>
      </c>
      <c r="AD12901" s="1" t="s">
        <v>80</v>
      </c>
      <c r="AE12901" s="1" t="s">
        <v>125</v>
      </c>
      <c r="AF12901" s="1" t="s">
        <v>90</v>
      </c>
      <c r="AG12901" s="1" t="s">
        <v>83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1</v>
      </c>
      <c r="AS12901">
        <v>0</v>
      </c>
      <c r="AT12901">
        <v>1</v>
      </c>
      <c r="AU12901">
        <v>0</v>
      </c>
      <c r="AV12901">
        <v>0</v>
      </c>
      <c r="AW12901">
        <v>0</v>
      </c>
      <c r="AX12901">
        <v>1</v>
      </c>
      <c r="AY12901">
        <v>0</v>
      </c>
      <c r="AZ12901">
        <v>0</v>
      </c>
      <c r="BA12901">
        <v>0</v>
      </c>
      <c r="BB12901">
        <v>1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</row>
    <row r="12902" spans="1:62" x14ac:dyDescent="0.25">
      <c r="A12902" s="1" t="s">
        <v>25600</v>
      </c>
      <c r="B12902" s="1" t="s">
        <v>182</v>
      </c>
      <c r="C12902" s="1" t="s">
        <v>25601</v>
      </c>
      <c r="D12902" s="1" t="s">
        <v>2982</v>
      </c>
      <c r="E12902" s="1" t="s">
        <v>307</v>
      </c>
      <c r="F12902" s="1" t="s">
        <v>170</v>
      </c>
      <c r="G12902" s="1" t="s">
        <v>18874</v>
      </c>
      <c r="H12902">
        <v>0</v>
      </c>
      <c r="I12902" s="1" t="s">
        <v>69</v>
      </c>
      <c r="J12902" s="1" t="s">
        <v>25602</v>
      </c>
      <c r="K12902" s="1" t="s">
        <v>25603</v>
      </c>
      <c r="L12902" s="1" t="s">
        <v>140</v>
      </c>
      <c r="M12902" s="1" t="s">
        <v>69</v>
      </c>
      <c r="N12902" s="1" t="s">
        <v>690</v>
      </c>
      <c r="O12902" s="1" t="s">
        <v>74</v>
      </c>
      <c r="P12902" s="1" t="s">
        <v>18290</v>
      </c>
      <c r="Q12902">
        <v>6011838506808432</v>
      </c>
      <c r="R12902" s="1" t="s">
        <v>69</v>
      </c>
      <c r="S12902">
        <v>15320</v>
      </c>
      <c r="T12902">
        <v>15168</v>
      </c>
      <c r="U12902" s="2">
        <v>42522</v>
      </c>
      <c r="V12902" s="2">
        <v>42522.544827152778</v>
      </c>
      <c r="W12902">
        <v>19.71</v>
      </c>
      <c r="X12902" s="1" t="s">
        <v>216</v>
      </c>
      <c r="Y12902" s="2">
        <v>42537</v>
      </c>
      <c r="Z12902" s="1" t="s">
        <v>18601</v>
      </c>
      <c r="AA12902" s="1" t="s">
        <v>2361</v>
      </c>
      <c r="AB12902">
        <v>39.53</v>
      </c>
      <c r="AC12902" s="1" t="s">
        <v>79</v>
      </c>
      <c r="AD12902" s="1" t="s">
        <v>80</v>
      </c>
      <c r="AE12902" s="1" t="s">
        <v>125</v>
      </c>
      <c r="AF12902" s="1" t="s">
        <v>90</v>
      </c>
      <c r="AG12902" s="1" t="s">
        <v>18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1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</row>
    <row r="12903" spans="1:62" x14ac:dyDescent="0.25">
      <c r="A12903" s="1" t="s">
        <v>25600</v>
      </c>
      <c r="B12903" s="1" t="s">
        <v>182</v>
      </c>
      <c r="C12903" s="1" t="s">
        <v>25601</v>
      </c>
      <c r="D12903" s="1" t="s">
        <v>2982</v>
      </c>
      <c r="E12903" s="1" t="s">
        <v>307</v>
      </c>
      <c r="F12903" s="1" t="s">
        <v>170</v>
      </c>
      <c r="G12903" s="1" t="s">
        <v>18874</v>
      </c>
      <c r="H12903">
        <v>0</v>
      </c>
      <c r="I12903" s="1" t="s">
        <v>69</v>
      </c>
      <c r="J12903" s="1" t="s">
        <v>25602</v>
      </c>
      <c r="K12903" s="1" t="s">
        <v>25603</v>
      </c>
      <c r="L12903" s="1" t="s">
        <v>140</v>
      </c>
      <c r="M12903" s="1" t="s">
        <v>69</v>
      </c>
      <c r="N12903" s="1" t="s">
        <v>690</v>
      </c>
      <c r="O12903" s="1" t="s">
        <v>74</v>
      </c>
      <c r="P12903" s="1" t="s">
        <v>18290</v>
      </c>
      <c r="Q12903">
        <v>6011767203190622</v>
      </c>
      <c r="R12903" s="1" t="s">
        <v>69</v>
      </c>
      <c r="S12903">
        <v>15320</v>
      </c>
      <c r="T12903">
        <v>15169</v>
      </c>
      <c r="U12903" s="2">
        <v>42407</v>
      </c>
      <c r="V12903" s="2">
        <v>42407.912886064812</v>
      </c>
      <c r="W12903">
        <v>21.17</v>
      </c>
      <c r="X12903" s="1" t="s">
        <v>463</v>
      </c>
      <c r="Y12903" s="2">
        <v>42444</v>
      </c>
      <c r="Z12903" s="1" t="s">
        <v>18355</v>
      </c>
      <c r="AA12903" s="1" t="s">
        <v>2361</v>
      </c>
      <c r="AB12903">
        <v>18.48</v>
      </c>
      <c r="AC12903" s="1" t="s">
        <v>147</v>
      </c>
      <c r="AD12903" s="1" t="s">
        <v>80</v>
      </c>
      <c r="AE12903" s="1" t="s">
        <v>125</v>
      </c>
      <c r="AF12903" s="1" t="s">
        <v>90</v>
      </c>
      <c r="AG12903" s="1" t="s">
        <v>18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1</v>
      </c>
      <c r="AS12903">
        <v>0</v>
      </c>
      <c r="AT12903">
        <v>1</v>
      </c>
      <c r="AU12903">
        <v>0</v>
      </c>
      <c r="AV12903">
        <v>0</v>
      </c>
      <c r="AW12903">
        <v>0</v>
      </c>
      <c r="AX12903">
        <v>1</v>
      </c>
      <c r="AY12903">
        <v>0</v>
      </c>
      <c r="AZ12903">
        <v>0</v>
      </c>
      <c r="BA12903">
        <v>0</v>
      </c>
      <c r="BB12903">
        <v>1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</row>
    <row r="12904" spans="1:62" x14ac:dyDescent="0.25">
      <c r="A12904" s="1" t="s">
        <v>25604</v>
      </c>
      <c r="B12904" s="1" t="s">
        <v>182</v>
      </c>
      <c r="C12904" s="1" t="s">
        <v>25605</v>
      </c>
      <c r="D12904" s="1" t="s">
        <v>2982</v>
      </c>
      <c r="E12904" s="1" t="s">
        <v>307</v>
      </c>
      <c r="F12904" s="1" t="s">
        <v>170</v>
      </c>
      <c r="G12904" s="1" t="s">
        <v>18919</v>
      </c>
      <c r="H12904">
        <v>0</v>
      </c>
      <c r="I12904" s="1" t="s">
        <v>69</v>
      </c>
      <c r="J12904" s="1" t="s">
        <v>25606</v>
      </c>
      <c r="K12904" s="1" t="s">
        <v>25607</v>
      </c>
      <c r="L12904" s="1" t="s">
        <v>297</v>
      </c>
      <c r="M12904" s="1" t="s">
        <v>69</v>
      </c>
      <c r="N12904" s="1" t="s">
        <v>503</v>
      </c>
      <c r="O12904" s="1" t="s">
        <v>74</v>
      </c>
      <c r="P12904" s="1" t="s">
        <v>18290</v>
      </c>
      <c r="Q12904">
        <v>3528912187962322</v>
      </c>
      <c r="R12904" s="1" t="s">
        <v>69</v>
      </c>
      <c r="S12904">
        <v>15321</v>
      </c>
      <c r="T12904">
        <v>15170</v>
      </c>
      <c r="U12904" s="2">
        <v>42539</v>
      </c>
      <c r="V12904" s="2">
        <v>42539.054110509256</v>
      </c>
      <c r="W12904">
        <v>4.43</v>
      </c>
      <c r="X12904" s="1" t="s">
        <v>707</v>
      </c>
      <c r="Y12904" s="2">
        <v>42575</v>
      </c>
      <c r="Z12904" s="1" t="s">
        <v>19763</v>
      </c>
      <c r="AA12904" s="1" t="s">
        <v>362</v>
      </c>
      <c r="AB12904">
        <v>27.76</v>
      </c>
      <c r="AC12904" s="1" t="s">
        <v>79</v>
      </c>
      <c r="AD12904" s="1" t="s">
        <v>80</v>
      </c>
      <c r="AE12904" s="1" t="s">
        <v>125</v>
      </c>
      <c r="AF12904" s="1" t="s">
        <v>90</v>
      </c>
      <c r="AG12904" s="1" t="s">
        <v>126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1</v>
      </c>
      <c r="AS12904">
        <v>0</v>
      </c>
      <c r="AT12904">
        <v>1</v>
      </c>
      <c r="AU12904">
        <v>0</v>
      </c>
      <c r="AV12904">
        <v>0</v>
      </c>
      <c r="AW12904">
        <v>0</v>
      </c>
      <c r="AX12904">
        <v>1</v>
      </c>
      <c r="AY12904">
        <v>0</v>
      </c>
      <c r="AZ12904">
        <v>0</v>
      </c>
      <c r="BA12904">
        <v>0</v>
      </c>
      <c r="BB12904">
        <v>1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</row>
    <row r="12905" spans="1:62" x14ac:dyDescent="0.25">
      <c r="A12905" s="1" t="s">
        <v>25608</v>
      </c>
      <c r="B12905" s="1" t="s">
        <v>182</v>
      </c>
      <c r="C12905" s="1" t="s">
        <v>25609</v>
      </c>
      <c r="D12905" s="1" t="s">
        <v>2982</v>
      </c>
      <c r="E12905" s="1" t="s">
        <v>307</v>
      </c>
      <c r="F12905" s="1" t="s">
        <v>170</v>
      </c>
      <c r="G12905" s="1" t="s">
        <v>18377</v>
      </c>
      <c r="H12905">
        <v>0</v>
      </c>
      <c r="I12905" s="1" t="s">
        <v>69</v>
      </c>
      <c r="J12905" s="1" t="s">
        <v>25610</v>
      </c>
      <c r="K12905" s="1" t="s">
        <v>25611</v>
      </c>
      <c r="L12905" s="1" t="s">
        <v>104</v>
      </c>
      <c r="M12905" s="1" t="s">
        <v>69</v>
      </c>
      <c r="N12905" s="1" t="s">
        <v>503</v>
      </c>
      <c r="O12905" s="1" t="s">
        <v>74</v>
      </c>
      <c r="P12905" s="1" t="s">
        <v>18290</v>
      </c>
      <c r="Q12905">
        <v>4762564734907541</v>
      </c>
      <c r="R12905" s="1" t="s">
        <v>69</v>
      </c>
      <c r="S12905">
        <v>15322</v>
      </c>
      <c r="T12905">
        <v>15171</v>
      </c>
      <c r="U12905" s="2">
        <v>42732</v>
      </c>
      <c r="V12905" s="2">
        <v>42732.164316435184</v>
      </c>
      <c r="W12905">
        <v>5.8</v>
      </c>
      <c r="X12905" s="1" t="s">
        <v>429</v>
      </c>
      <c r="Y12905" s="2">
        <v>42735</v>
      </c>
      <c r="Z12905" s="1" t="s">
        <v>18298</v>
      </c>
      <c r="AA12905" s="1" t="s">
        <v>2179</v>
      </c>
      <c r="AB12905">
        <v>206.04</v>
      </c>
      <c r="AC12905" s="1" t="s">
        <v>79</v>
      </c>
      <c r="AD12905" s="1" t="s">
        <v>89</v>
      </c>
      <c r="AE12905" s="1" t="s">
        <v>81</v>
      </c>
      <c r="AF12905" s="1" t="s">
        <v>111</v>
      </c>
      <c r="AG12905" s="1" t="s">
        <v>126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1</v>
      </c>
      <c r="AX12905">
        <v>0</v>
      </c>
      <c r="AY12905">
        <v>0</v>
      </c>
      <c r="AZ12905">
        <v>1</v>
      </c>
      <c r="BA12905">
        <v>0</v>
      </c>
      <c r="BB12905">
        <v>0</v>
      </c>
      <c r="BC12905">
        <v>1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1</v>
      </c>
    </row>
    <row r="12906" spans="1:62" x14ac:dyDescent="0.25">
      <c r="A12906" s="1" t="s">
        <v>25608</v>
      </c>
      <c r="B12906" s="1" t="s">
        <v>182</v>
      </c>
      <c r="C12906" s="1" t="s">
        <v>25609</v>
      </c>
      <c r="D12906" s="1" t="s">
        <v>2982</v>
      </c>
      <c r="E12906" s="1" t="s">
        <v>307</v>
      </c>
      <c r="F12906" s="1" t="s">
        <v>170</v>
      </c>
      <c r="G12906" s="1" t="s">
        <v>18377</v>
      </c>
      <c r="H12906">
        <v>0</v>
      </c>
      <c r="I12906" s="1" t="s">
        <v>69</v>
      </c>
      <c r="J12906" s="1" t="s">
        <v>25610</v>
      </c>
      <c r="K12906" s="1" t="s">
        <v>25611</v>
      </c>
      <c r="L12906" s="1" t="s">
        <v>104</v>
      </c>
      <c r="M12906" s="1" t="s">
        <v>69</v>
      </c>
      <c r="N12906" s="1" t="s">
        <v>503</v>
      </c>
      <c r="O12906" s="1" t="s">
        <v>74</v>
      </c>
      <c r="P12906" s="1" t="s">
        <v>18290</v>
      </c>
      <c r="Q12906">
        <v>4357289690598578</v>
      </c>
      <c r="R12906" s="1" t="s">
        <v>69</v>
      </c>
      <c r="S12906">
        <v>15322</v>
      </c>
      <c r="T12906">
        <v>15172</v>
      </c>
      <c r="U12906" s="2">
        <v>42648</v>
      </c>
      <c r="V12906" s="2">
        <v>42648.304583310186</v>
      </c>
      <c r="W12906">
        <v>2.21</v>
      </c>
      <c r="X12906" s="1" t="s">
        <v>160</v>
      </c>
      <c r="Y12906" s="2">
        <v>42659</v>
      </c>
      <c r="Z12906" s="1" t="s">
        <v>18957</v>
      </c>
      <c r="AA12906" s="1" t="s">
        <v>2179</v>
      </c>
      <c r="AB12906">
        <v>248.48</v>
      </c>
      <c r="AC12906" s="1" t="s">
        <v>86</v>
      </c>
      <c r="AD12906" s="1" t="s">
        <v>80</v>
      </c>
      <c r="AE12906" s="1" t="s">
        <v>81</v>
      </c>
      <c r="AF12906" s="1" t="s">
        <v>111</v>
      </c>
      <c r="AG12906" s="1" t="s">
        <v>126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1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1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1</v>
      </c>
      <c r="BH12906">
        <v>0</v>
      </c>
      <c r="BI12906">
        <v>1</v>
      </c>
      <c r="BJ12906">
        <v>0</v>
      </c>
    </row>
    <row r="12907" spans="1:62" x14ac:dyDescent="0.25">
      <c r="A12907" s="1" t="s">
        <v>25612</v>
      </c>
      <c r="B12907" s="1" t="s">
        <v>329</v>
      </c>
      <c r="C12907" s="1" t="s">
        <v>25613</v>
      </c>
      <c r="D12907" s="1" t="s">
        <v>2982</v>
      </c>
      <c r="E12907" s="1" t="s">
        <v>307</v>
      </c>
      <c r="F12907" s="1" t="s">
        <v>170</v>
      </c>
      <c r="G12907" s="1" t="s">
        <v>19595</v>
      </c>
      <c r="H12907">
        <v>0</v>
      </c>
      <c r="I12907" s="1" t="s">
        <v>69</v>
      </c>
      <c r="J12907" s="1" t="s">
        <v>25614</v>
      </c>
      <c r="K12907" s="1" t="s">
        <v>25615</v>
      </c>
      <c r="L12907" s="1" t="s">
        <v>72</v>
      </c>
      <c r="M12907" s="1" t="s">
        <v>69</v>
      </c>
      <c r="N12907" s="1" t="s">
        <v>265</v>
      </c>
      <c r="O12907" s="1" t="s">
        <v>74</v>
      </c>
      <c r="P12907" s="1" t="s">
        <v>18290</v>
      </c>
      <c r="Q12907">
        <v>5164839878505694</v>
      </c>
      <c r="R12907" s="1" t="s">
        <v>69</v>
      </c>
      <c r="S12907">
        <v>15323</v>
      </c>
      <c r="T12907">
        <v>15173</v>
      </c>
      <c r="U12907" s="2">
        <v>42537</v>
      </c>
      <c r="V12907" s="2">
        <v>42537.881049317133</v>
      </c>
      <c r="W12907">
        <v>7.34</v>
      </c>
      <c r="X12907" s="1" t="s">
        <v>627</v>
      </c>
      <c r="Y12907" s="2">
        <v>42568</v>
      </c>
      <c r="Z12907" s="1" t="s">
        <v>19176</v>
      </c>
      <c r="AA12907" s="1" t="s">
        <v>1023</v>
      </c>
      <c r="AB12907">
        <v>8.6999999999999993</v>
      </c>
      <c r="AC12907" s="1" t="s">
        <v>79</v>
      </c>
      <c r="AD12907" s="1" t="s">
        <v>80</v>
      </c>
      <c r="AE12907" s="1" t="s">
        <v>125</v>
      </c>
      <c r="AF12907" s="1" t="s">
        <v>90</v>
      </c>
      <c r="AG12907" s="1" t="s">
        <v>83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1</v>
      </c>
      <c r="AS12907">
        <v>0</v>
      </c>
      <c r="AT12907">
        <v>1</v>
      </c>
      <c r="AU12907">
        <v>1</v>
      </c>
      <c r="AV12907">
        <v>0</v>
      </c>
      <c r="AW12907">
        <v>0</v>
      </c>
      <c r="AX12907">
        <v>1</v>
      </c>
      <c r="AY12907">
        <v>0</v>
      </c>
      <c r="AZ12907">
        <v>0</v>
      </c>
      <c r="BA12907">
        <v>0</v>
      </c>
      <c r="BB12907">
        <v>1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</row>
    <row r="12908" spans="1:62" x14ac:dyDescent="0.25">
      <c r="A12908" s="1" t="s">
        <v>25616</v>
      </c>
      <c r="B12908" s="1" t="s">
        <v>63</v>
      </c>
      <c r="C12908" s="1" t="s">
        <v>25617</v>
      </c>
      <c r="D12908" s="1" t="s">
        <v>2982</v>
      </c>
      <c r="E12908" s="1" t="s">
        <v>307</v>
      </c>
      <c r="F12908" s="1" t="s">
        <v>170</v>
      </c>
      <c r="G12908" s="1" t="s">
        <v>1472</v>
      </c>
      <c r="H12908">
        <v>0</v>
      </c>
      <c r="I12908" s="1" t="s">
        <v>69</v>
      </c>
      <c r="J12908" s="1" t="s">
        <v>25618</v>
      </c>
      <c r="K12908" s="1" t="s">
        <v>25619</v>
      </c>
      <c r="L12908" s="1" t="s">
        <v>140</v>
      </c>
      <c r="M12908" s="1" t="s">
        <v>69</v>
      </c>
      <c r="N12908" s="1" t="s">
        <v>228</v>
      </c>
      <c r="O12908" s="1" t="s">
        <v>74</v>
      </c>
      <c r="P12908" s="1" t="s">
        <v>18290</v>
      </c>
      <c r="Q12908">
        <v>6011490209950457</v>
      </c>
      <c r="R12908" s="1" t="s">
        <v>69</v>
      </c>
      <c r="S12908">
        <v>15324</v>
      </c>
      <c r="T12908">
        <v>15174</v>
      </c>
      <c r="U12908" s="2">
        <v>42621</v>
      </c>
      <c r="V12908" s="2">
        <v>42621.534161099538</v>
      </c>
      <c r="W12908">
        <v>26.71</v>
      </c>
      <c r="X12908" s="1" t="s">
        <v>226</v>
      </c>
      <c r="Y12908" s="2">
        <v>42641</v>
      </c>
      <c r="Z12908" s="1" t="s">
        <v>453</v>
      </c>
      <c r="AA12908" s="1" t="s">
        <v>277</v>
      </c>
      <c r="AB12908">
        <v>9999999</v>
      </c>
      <c r="AC12908" s="1" t="s">
        <v>79</v>
      </c>
      <c r="AD12908" s="1" t="s">
        <v>89</v>
      </c>
      <c r="AE12908" s="1" t="s">
        <v>81</v>
      </c>
      <c r="AF12908" s="1" t="s">
        <v>82</v>
      </c>
      <c r="AG12908" s="1" t="s">
        <v>126</v>
      </c>
      <c r="AH12908">
        <v>0</v>
      </c>
      <c r="AI12908">
        <v>1</v>
      </c>
      <c r="AJ12908">
        <v>1</v>
      </c>
      <c r="AK12908">
        <v>0</v>
      </c>
      <c r="AL12908">
        <v>0</v>
      </c>
      <c r="AM12908">
        <v>0</v>
      </c>
      <c r="AN12908">
        <v>0</v>
      </c>
      <c r="AO12908">
        <v>1</v>
      </c>
      <c r="AP12908">
        <v>1</v>
      </c>
      <c r="AQ12908">
        <v>0</v>
      </c>
      <c r="AR12908">
        <v>0</v>
      </c>
      <c r="AS12908">
        <v>1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</row>
    <row r="12909" spans="1:62" x14ac:dyDescent="0.25">
      <c r="A12909" s="1" t="s">
        <v>25616</v>
      </c>
      <c r="B12909" s="1" t="s">
        <v>63</v>
      </c>
      <c r="C12909" s="1" t="s">
        <v>25617</v>
      </c>
      <c r="D12909" s="1" t="s">
        <v>2982</v>
      </c>
      <c r="E12909" s="1" t="s">
        <v>307</v>
      </c>
      <c r="F12909" s="1" t="s">
        <v>170</v>
      </c>
      <c r="G12909" s="1" t="s">
        <v>1472</v>
      </c>
      <c r="H12909">
        <v>0</v>
      </c>
      <c r="I12909" s="1" t="s">
        <v>69</v>
      </c>
      <c r="J12909" s="1" t="s">
        <v>25618</v>
      </c>
      <c r="K12909" s="1" t="s">
        <v>25619</v>
      </c>
      <c r="L12909" s="1" t="s">
        <v>140</v>
      </c>
      <c r="M12909" s="1" t="s">
        <v>69</v>
      </c>
      <c r="N12909" s="1" t="s">
        <v>228</v>
      </c>
      <c r="O12909" s="1" t="s">
        <v>74</v>
      </c>
      <c r="P12909" s="1" t="s">
        <v>18290</v>
      </c>
      <c r="Q12909">
        <v>6011207717512086</v>
      </c>
      <c r="R12909" s="1" t="s">
        <v>69</v>
      </c>
      <c r="S12909">
        <v>15324</v>
      </c>
      <c r="T12909">
        <v>15175</v>
      </c>
      <c r="U12909" s="2">
        <v>42605</v>
      </c>
      <c r="V12909" s="2">
        <v>42605.114770092594</v>
      </c>
      <c r="W12909">
        <v>4.3899999999999997</v>
      </c>
      <c r="X12909" s="1" t="s">
        <v>404</v>
      </c>
      <c r="Y12909" s="2">
        <v>42647</v>
      </c>
      <c r="Z12909" s="1" t="s">
        <v>18545</v>
      </c>
      <c r="AA12909" s="1" t="s">
        <v>277</v>
      </c>
      <c r="AB12909">
        <v>155.29</v>
      </c>
      <c r="AC12909" s="1" t="s">
        <v>79</v>
      </c>
      <c r="AD12909" s="1" t="s">
        <v>89</v>
      </c>
      <c r="AE12909" s="1" t="s">
        <v>81</v>
      </c>
      <c r="AF12909" s="1" t="s">
        <v>111</v>
      </c>
      <c r="AG12909" s="1" t="s">
        <v>126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1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1</v>
      </c>
      <c r="BD12909">
        <v>0</v>
      </c>
      <c r="BE12909">
        <v>0</v>
      </c>
      <c r="BF12909">
        <v>0</v>
      </c>
      <c r="BG12909">
        <v>1</v>
      </c>
      <c r="BH12909">
        <v>0</v>
      </c>
      <c r="BI12909">
        <v>0</v>
      </c>
      <c r="BJ12909">
        <v>1</v>
      </c>
    </row>
    <row r="12910" spans="1:62" x14ac:dyDescent="0.25">
      <c r="A12910" s="1" t="s">
        <v>25616</v>
      </c>
      <c r="B12910" s="1" t="s">
        <v>63</v>
      </c>
      <c r="C12910" s="1" t="s">
        <v>25617</v>
      </c>
      <c r="D12910" s="1" t="s">
        <v>2982</v>
      </c>
      <c r="E12910" s="1" t="s">
        <v>307</v>
      </c>
      <c r="F12910" s="1" t="s">
        <v>170</v>
      </c>
      <c r="G12910" s="1" t="s">
        <v>1472</v>
      </c>
      <c r="H12910">
        <v>0</v>
      </c>
      <c r="I12910" s="1" t="s">
        <v>69</v>
      </c>
      <c r="J12910" s="1" t="s">
        <v>25618</v>
      </c>
      <c r="K12910" s="1" t="s">
        <v>25619</v>
      </c>
      <c r="L12910" s="1" t="s">
        <v>140</v>
      </c>
      <c r="M12910" s="1" t="s">
        <v>69</v>
      </c>
      <c r="N12910" s="1" t="s">
        <v>228</v>
      </c>
      <c r="O12910" s="1" t="s">
        <v>74</v>
      </c>
      <c r="P12910" s="1" t="s">
        <v>18290</v>
      </c>
      <c r="Q12910">
        <v>6011014614835705</v>
      </c>
      <c r="R12910" s="1" t="s">
        <v>69</v>
      </c>
      <c r="S12910">
        <v>15324</v>
      </c>
      <c r="T12910">
        <v>15176</v>
      </c>
      <c r="U12910" s="2">
        <v>42423</v>
      </c>
      <c r="V12910" s="2">
        <v>42423.206361724537</v>
      </c>
      <c r="W12910">
        <v>3.96</v>
      </c>
      <c r="X12910" s="1" t="s">
        <v>203</v>
      </c>
      <c r="Y12910" s="2">
        <v>42466</v>
      </c>
      <c r="Z12910" s="1" t="s">
        <v>19505</v>
      </c>
      <c r="AA12910" s="1" t="s">
        <v>277</v>
      </c>
      <c r="AB12910">
        <v>204.19</v>
      </c>
      <c r="AC12910" s="1" t="s">
        <v>86</v>
      </c>
      <c r="AD12910" s="1" t="s">
        <v>89</v>
      </c>
      <c r="AE12910" s="1" t="s">
        <v>81</v>
      </c>
      <c r="AF12910" s="1" t="s">
        <v>111</v>
      </c>
      <c r="AG12910" s="1" t="s">
        <v>126</v>
      </c>
      <c r="AH12910">
        <v>0</v>
      </c>
      <c r="AI12910">
        <v>0</v>
      </c>
      <c r="AJ12910">
        <v>1</v>
      </c>
      <c r="AK12910">
        <v>0</v>
      </c>
      <c r="AL12910">
        <v>0</v>
      </c>
      <c r="AM12910">
        <v>0</v>
      </c>
      <c r="AN12910">
        <v>1</v>
      </c>
      <c r="AO12910">
        <v>0</v>
      </c>
      <c r="AP12910">
        <v>0</v>
      </c>
      <c r="AQ12910">
        <v>1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1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1</v>
      </c>
      <c r="BH12910">
        <v>0</v>
      </c>
      <c r="BI12910">
        <v>0</v>
      </c>
      <c r="BJ12910">
        <v>1</v>
      </c>
    </row>
    <row r="12911" spans="1:62" x14ac:dyDescent="0.25">
      <c r="A12911" s="1" t="s">
        <v>25616</v>
      </c>
      <c r="B12911" s="1" t="s">
        <v>63</v>
      </c>
      <c r="C12911" s="1" t="s">
        <v>25617</v>
      </c>
      <c r="D12911" s="1" t="s">
        <v>2982</v>
      </c>
      <c r="E12911" s="1" t="s">
        <v>307</v>
      </c>
      <c r="F12911" s="1" t="s">
        <v>170</v>
      </c>
      <c r="G12911" s="1" t="s">
        <v>1472</v>
      </c>
      <c r="H12911">
        <v>0</v>
      </c>
      <c r="I12911" s="1" t="s">
        <v>69</v>
      </c>
      <c r="J12911" s="1" t="s">
        <v>25618</v>
      </c>
      <c r="K12911" s="1" t="s">
        <v>25619</v>
      </c>
      <c r="L12911" s="1" t="s">
        <v>140</v>
      </c>
      <c r="M12911" s="1" t="s">
        <v>69</v>
      </c>
      <c r="N12911" s="1" t="s">
        <v>228</v>
      </c>
      <c r="O12911" s="1" t="s">
        <v>74</v>
      </c>
      <c r="P12911" s="1" t="s">
        <v>18290</v>
      </c>
      <c r="Q12911">
        <v>6011514940513694</v>
      </c>
      <c r="R12911" s="1" t="s">
        <v>69</v>
      </c>
      <c r="S12911">
        <v>15324</v>
      </c>
      <c r="T12911">
        <v>15177</v>
      </c>
      <c r="U12911" s="2">
        <v>42501</v>
      </c>
      <c r="V12911" s="2">
        <v>42501.016761932871</v>
      </c>
      <c r="W12911">
        <v>12.6</v>
      </c>
      <c r="X12911" s="1" t="s">
        <v>323</v>
      </c>
      <c r="Y12911" s="2">
        <v>42541</v>
      </c>
      <c r="Z12911" s="1" t="s">
        <v>18601</v>
      </c>
      <c r="AA12911" s="1" t="s">
        <v>277</v>
      </c>
      <c r="AB12911">
        <v>231.93</v>
      </c>
      <c r="AC12911" s="1" t="s">
        <v>79</v>
      </c>
      <c r="AD12911" s="1" t="s">
        <v>89</v>
      </c>
      <c r="AE12911" s="1" t="s">
        <v>81</v>
      </c>
      <c r="AF12911" s="1" t="s">
        <v>111</v>
      </c>
      <c r="AG12911" s="1" t="s">
        <v>126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1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1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1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1</v>
      </c>
    </row>
    <row r="12912" spans="1:62" x14ac:dyDescent="0.25">
      <c r="A12912" s="1" t="s">
        <v>25616</v>
      </c>
      <c r="B12912" s="1" t="s">
        <v>63</v>
      </c>
      <c r="C12912" s="1" t="s">
        <v>25617</v>
      </c>
      <c r="D12912" s="1" t="s">
        <v>2982</v>
      </c>
      <c r="E12912" s="1" t="s">
        <v>307</v>
      </c>
      <c r="F12912" s="1" t="s">
        <v>170</v>
      </c>
      <c r="G12912" s="1" t="s">
        <v>1472</v>
      </c>
      <c r="H12912">
        <v>0</v>
      </c>
      <c r="I12912" s="1" t="s">
        <v>69</v>
      </c>
      <c r="J12912" s="1" t="s">
        <v>25618</v>
      </c>
      <c r="K12912" s="1" t="s">
        <v>25619</v>
      </c>
      <c r="L12912" s="1" t="s">
        <v>140</v>
      </c>
      <c r="M12912" s="1" t="s">
        <v>69</v>
      </c>
      <c r="N12912" s="1" t="s">
        <v>228</v>
      </c>
      <c r="O12912" s="1" t="s">
        <v>74</v>
      </c>
      <c r="P12912" s="1" t="s">
        <v>18290</v>
      </c>
      <c r="Q12912">
        <v>6011475295622920</v>
      </c>
      <c r="R12912" s="1" t="s">
        <v>69</v>
      </c>
      <c r="S12912">
        <v>15324</v>
      </c>
      <c r="T12912">
        <v>15178</v>
      </c>
      <c r="U12912" s="2">
        <v>42531</v>
      </c>
      <c r="V12912" s="2">
        <v>42531.09816332176</v>
      </c>
      <c r="W12912">
        <v>16.55</v>
      </c>
      <c r="X12912" s="1" t="s">
        <v>189</v>
      </c>
      <c r="Y12912" s="2">
        <v>42577</v>
      </c>
      <c r="Z12912" s="1" t="s">
        <v>18388</v>
      </c>
      <c r="AA12912" s="1" t="s">
        <v>277</v>
      </c>
      <c r="AB12912">
        <v>253.73</v>
      </c>
      <c r="AC12912" s="1" t="s">
        <v>79</v>
      </c>
      <c r="AD12912" s="1" t="s">
        <v>89</v>
      </c>
      <c r="AE12912" s="1" t="s">
        <v>81</v>
      </c>
      <c r="AF12912" s="1" t="s">
        <v>111</v>
      </c>
      <c r="AG12912" s="1" t="s">
        <v>126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1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1</v>
      </c>
      <c r="BA12912">
        <v>0</v>
      </c>
      <c r="BB12912">
        <v>0</v>
      </c>
      <c r="BC12912">
        <v>1</v>
      </c>
      <c r="BD12912">
        <v>0</v>
      </c>
      <c r="BE12912">
        <v>0</v>
      </c>
      <c r="BF12912">
        <v>0</v>
      </c>
      <c r="BG12912">
        <v>1</v>
      </c>
      <c r="BH12912">
        <v>0</v>
      </c>
      <c r="BI12912">
        <v>0</v>
      </c>
      <c r="BJ12912">
        <v>0</v>
      </c>
    </row>
    <row r="12913" spans="1:62" x14ac:dyDescent="0.25">
      <c r="A12913" s="1" t="s">
        <v>25620</v>
      </c>
      <c r="B12913" s="1" t="s">
        <v>63</v>
      </c>
      <c r="C12913" s="1" t="s">
        <v>25621</v>
      </c>
      <c r="D12913" s="1" t="s">
        <v>2982</v>
      </c>
      <c r="E12913" s="1" t="s">
        <v>307</v>
      </c>
      <c r="F12913" s="1" t="s">
        <v>170</v>
      </c>
      <c r="G12913" s="1" t="s">
        <v>18506</v>
      </c>
      <c r="H12913">
        <v>0</v>
      </c>
      <c r="I12913" s="1" t="s">
        <v>69</v>
      </c>
      <c r="J12913" s="1" t="s">
        <v>25622</v>
      </c>
      <c r="K12913" s="1" t="s">
        <v>25623</v>
      </c>
      <c r="L12913" s="1" t="s">
        <v>72</v>
      </c>
      <c r="M12913" s="1" t="s">
        <v>69</v>
      </c>
      <c r="N12913" s="1" t="s">
        <v>336</v>
      </c>
      <c r="O12913" s="1" t="s">
        <v>74</v>
      </c>
      <c r="P12913" s="1" t="s">
        <v>18290</v>
      </c>
      <c r="Q12913">
        <v>5109220535381399</v>
      </c>
      <c r="R12913" s="1" t="s">
        <v>69</v>
      </c>
      <c r="S12913">
        <v>15325</v>
      </c>
      <c r="T12913">
        <v>15179</v>
      </c>
      <c r="U12913" s="2">
        <v>42531</v>
      </c>
      <c r="V12913" s="2">
        <v>42531.915042754626</v>
      </c>
      <c r="W12913">
        <v>3.28</v>
      </c>
      <c r="X12913" s="1" t="s">
        <v>237</v>
      </c>
      <c r="Y12913" s="2">
        <v>42554</v>
      </c>
      <c r="Z12913" s="1" t="s">
        <v>18467</v>
      </c>
      <c r="AA12913" s="1" t="s">
        <v>743</v>
      </c>
      <c r="AB12913">
        <v>222</v>
      </c>
      <c r="AC12913" s="1" t="s">
        <v>128</v>
      </c>
      <c r="AD12913" s="1" t="s">
        <v>89</v>
      </c>
      <c r="AE12913" s="1" t="s">
        <v>81</v>
      </c>
      <c r="AF12913" s="1" t="s">
        <v>111</v>
      </c>
      <c r="AG12913" s="1" t="s">
        <v>126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1</v>
      </c>
      <c r="BA12913">
        <v>0</v>
      </c>
      <c r="BB12913">
        <v>0</v>
      </c>
      <c r="BC12913">
        <v>1</v>
      </c>
      <c r="BD12913">
        <v>0</v>
      </c>
      <c r="BE12913">
        <v>0</v>
      </c>
      <c r="BF12913">
        <v>0</v>
      </c>
      <c r="BG12913">
        <v>1</v>
      </c>
      <c r="BH12913">
        <v>0</v>
      </c>
      <c r="BI12913">
        <v>0</v>
      </c>
      <c r="BJ12913">
        <v>1</v>
      </c>
    </row>
    <row r="12914" spans="1:62" x14ac:dyDescent="0.25">
      <c r="A12914" s="1" t="s">
        <v>25620</v>
      </c>
      <c r="B12914" s="1" t="s">
        <v>63</v>
      </c>
      <c r="C12914" s="1" t="s">
        <v>25621</v>
      </c>
      <c r="D12914" s="1" t="s">
        <v>2982</v>
      </c>
      <c r="E12914" s="1" t="s">
        <v>307</v>
      </c>
      <c r="F12914" s="1" t="s">
        <v>170</v>
      </c>
      <c r="G12914" s="1" t="s">
        <v>18506</v>
      </c>
      <c r="H12914">
        <v>0</v>
      </c>
      <c r="I12914" s="1" t="s">
        <v>69</v>
      </c>
      <c r="J12914" s="1" t="s">
        <v>25622</v>
      </c>
      <c r="K12914" s="1" t="s">
        <v>25623</v>
      </c>
      <c r="L12914" s="1" t="s">
        <v>72</v>
      </c>
      <c r="M12914" s="1" t="s">
        <v>69</v>
      </c>
      <c r="N12914" s="1" t="s">
        <v>336</v>
      </c>
      <c r="O12914" s="1" t="s">
        <v>74</v>
      </c>
      <c r="P12914" s="1" t="s">
        <v>18290</v>
      </c>
      <c r="Q12914">
        <v>5115675268783974</v>
      </c>
      <c r="R12914" s="1" t="s">
        <v>69</v>
      </c>
      <c r="S12914">
        <v>15325</v>
      </c>
      <c r="T12914">
        <v>15180</v>
      </c>
      <c r="U12914" s="2">
        <v>42396</v>
      </c>
      <c r="V12914" s="2">
        <v>42396.562722557872</v>
      </c>
      <c r="W12914">
        <v>9.7100000000000009</v>
      </c>
      <c r="X12914" s="1" t="s">
        <v>707</v>
      </c>
      <c r="Y12914" s="2">
        <v>42425</v>
      </c>
      <c r="Z12914" s="1" t="s">
        <v>18502</v>
      </c>
      <c r="AA12914" s="1" t="s">
        <v>743</v>
      </c>
      <c r="AB12914">
        <v>9999999</v>
      </c>
      <c r="AC12914" s="1" t="s">
        <v>79</v>
      </c>
      <c r="AD12914" s="1" t="s">
        <v>89</v>
      </c>
      <c r="AE12914" s="1" t="s">
        <v>81</v>
      </c>
      <c r="AF12914" s="1" t="s">
        <v>111</v>
      </c>
      <c r="AG12914" s="1" t="s">
        <v>126</v>
      </c>
      <c r="AH12914">
        <v>0</v>
      </c>
      <c r="AI12914">
        <v>1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1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1</v>
      </c>
      <c r="AZ12914">
        <v>1</v>
      </c>
      <c r="BA12914">
        <v>0</v>
      </c>
      <c r="BB12914">
        <v>0</v>
      </c>
      <c r="BC12914">
        <v>0</v>
      </c>
      <c r="BD12914">
        <v>0</v>
      </c>
      <c r="BE12914">
        <v>1</v>
      </c>
      <c r="BF12914">
        <v>0</v>
      </c>
      <c r="BG12914">
        <v>1</v>
      </c>
      <c r="BH12914">
        <v>0</v>
      </c>
      <c r="BI12914">
        <v>1</v>
      </c>
      <c r="BJ12914">
        <v>1</v>
      </c>
    </row>
    <row r="12915" spans="1:62" x14ac:dyDescent="0.25">
      <c r="A12915" s="1" t="s">
        <v>25620</v>
      </c>
      <c r="B12915" s="1" t="s">
        <v>63</v>
      </c>
      <c r="C12915" s="1" t="s">
        <v>25621</v>
      </c>
      <c r="D12915" s="1" t="s">
        <v>2982</v>
      </c>
      <c r="E12915" s="1" t="s">
        <v>307</v>
      </c>
      <c r="F12915" s="1" t="s">
        <v>170</v>
      </c>
      <c r="G12915" s="1" t="s">
        <v>18506</v>
      </c>
      <c r="H12915">
        <v>0</v>
      </c>
      <c r="I12915" s="1" t="s">
        <v>69</v>
      </c>
      <c r="J12915" s="1" t="s">
        <v>25622</v>
      </c>
      <c r="K12915" s="1" t="s">
        <v>25623</v>
      </c>
      <c r="L12915" s="1" t="s">
        <v>72</v>
      </c>
      <c r="M12915" s="1" t="s">
        <v>69</v>
      </c>
      <c r="N12915" s="1" t="s">
        <v>336</v>
      </c>
      <c r="O12915" s="1" t="s">
        <v>74</v>
      </c>
      <c r="P12915" s="1" t="s">
        <v>18290</v>
      </c>
      <c r="Q12915">
        <v>5162238478171308</v>
      </c>
      <c r="R12915" s="1" t="s">
        <v>69</v>
      </c>
      <c r="S12915">
        <v>15325</v>
      </c>
      <c r="T12915">
        <v>15181</v>
      </c>
      <c r="U12915" s="2">
        <v>42591</v>
      </c>
      <c r="V12915" s="2">
        <v>42591.809909930555</v>
      </c>
      <c r="W12915">
        <v>7.78</v>
      </c>
      <c r="X12915" s="1" t="s">
        <v>260</v>
      </c>
      <c r="Y12915" s="2">
        <v>42608</v>
      </c>
      <c r="Z12915" s="1" t="s">
        <v>18448</v>
      </c>
      <c r="AA12915" s="1" t="s">
        <v>743</v>
      </c>
      <c r="AB12915">
        <v>189.94</v>
      </c>
      <c r="AC12915" s="1" t="s">
        <v>79</v>
      </c>
      <c r="AD12915" s="1" t="s">
        <v>89</v>
      </c>
      <c r="AE12915" s="1" t="s">
        <v>81</v>
      </c>
      <c r="AF12915" s="1" t="s">
        <v>111</v>
      </c>
      <c r="AG12915" s="1" t="s">
        <v>126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1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1</v>
      </c>
      <c r="AX12915">
        <v>0</v>
      </c>
      <c r="AY12915">
        <v>0</v>
      </c>
      <c r="AZ12915">
        <v>1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1</v>
      </c>
      <c r="BJ12915">
        <v>0</v>
      </c>
    </row>
    <row r="12916" spans="1:62" x14ac:dyDescent="0.25">
      <c r="A12916" s="1" t="s">
        <v>25620</v>
      </c>
      <c r="B12916" s="1" t="s">
        <v>63</v>
      </c>
      <c r="C12916" s="1" t="s">
        <v>25621</v>
      </c>
      <c r="D12916" s="1" t="s">
        <v>2982</v>
      </c>
      <c r="E12916" s="1" t="s">
        <v>307</v>
      </c>
      <c r="F12916" s="1" t="s">
        <v>170</v>
      </c>
      <c r="G12916" s="1" t="s">
        <v>18506</v>
      </c>
      <c r="H12916">
        <v>0</v>
      </c>
      <c r="I12916" s="1" t="s">
        <v>69</v>
      </c>
      <c r="J12916" s="1" t="s">
        <v>25622</v>
      </c>
      <c r="K12916" s="1" t="s">
        <v>25623</v>
      </c>
      <c r="L12916" s="1" t="s">
        <v>72</v>
      </c>
      <c r="M12916" s="1" t="s">
        <v>69</v>
      </c>
      <c r="N12916" s="1" t="s">
        <v>336</v>
      </c>
      <c r="O12916" s="1" t="s">
        <v>74</v>
      </c>
      <c r="P12916" s="1" t="s">
        <v>18290</v>
      </c>
      <c r="Q12916">
        <v>5194983801857865</v>
      </c>
      <c r="R12916" s="1" t="s">
        <v>69</v>
      </c>
      <c r="S12916">
        <v>15325</v>
      </c>
      <c r="T12916">
        <v>15182</v>
      </c>
      <c r="U12916" s="2">
        <v>42505</v>
      </c>
      <c r="V12916" s="2">
        <v>42505.743717129626</v>
      </c>
      <c r="W12916">
        <v>27.59</v>
      </c>
      <c r="X12916" s="1" t="s">
        <v>265</v>
      </c>
      <c r="Y12916" s="2">
        <v>42551</v>
      </c>
      <c r="Z12916" s="1" t="s">
        <v>18365</v>
      </c>
      <c r="AA12916" s="1" t="s">
        <v>743</v>
      </c>
      <c r="AB12916">
        <v>150.41999999999999</v>
      </c>
      <c r="AC12916" s="1" t="s">
        <v>79</v>
      </c>
      <c r="AD12916" s="1" t="s">
        <v>89</v>
      </c>
      <c r="AE12916" s="1" t="s">
        <v>81</v>
      </c>
      <c r="AF12916" s="1" t="s">
        <v>111</v>
      </c>
      <c r="AG12916" s="1" t="s">
        <v>126</v>
      </c>
      <c r="AH12916">
        <v>0</v>
      </c>
      <c r="AI12916">
        <v>0</v>
      </c>
      <c r="AJ12916">
        <v>1</v>
      </c>
      <c r="AK12916">
        <v>0</v>
      </c>
      <c r="AL12916">
        <v>0</v>
      </c>
      <c r="AM12916">
        <v>0</v>
      </c>
      <c r="AN12916">
        <v>0</v>
      </c>
      <c r="AO12916">
        <v>1</v>
      </c>
      <c r="AP12916">
        <v>0</v>
      </c>
      <c r="AQ12916">
        <v>1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1</v>
      </c>
      <c r="BA12916">
        <v>1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1</v>
      </c>
      <c r="BH12916">
        <v>0</v>
      </c>
      <c r="BI12916">
        <v>0</v>
      </c>
      <c r="BJ12916">
        <v>1</v>
      </c>
    </row>
    <row r="12917" spans="1:62" x14ac:dyDescent="0.25">
      <c r="A12917" s="1" t="s">
        <v>25624</v>
      </c>
      <c r="B12917" s="1" t="s">
        <v>63</v>
      </c>
      <c r="C12917" s="1" t="s">
        <v>25625</v>
      </c>
      <c r="D12917" s="1" t="s">
        <v>2982</v>
      </c>
      <c r="E12917" s="1" t="s">
        <v>307</v>
      </c>
      <c r="F12917" s="1" t="s">
        <v>170</v>
      </c>
      <c r="G12917" s="1" t="s">
        <v>18331</v>
      </c>
      <c r="H12917">
        <v>0</v>
      </c>
      <c r="I12917" s="1" t="s">
        <v>69</v>
      </c>
      <c r="J12917" s="1" t="s">
        <v>25626</v>
      </c>
      <c r="K12917" s="1" t="s">
        <v>25627</v>
      </c>
      <c r="L12917" s="1" t="s">
        <v>174</v>
      </c>
      <c r="M12917" s="1" t="s">
        <v>69</v>
      </c>
      <c r="N12917" s="1" t="s">
        <v>512</v>
      </c>
      <c r="O12917" s="1" t="s">
        <v>74</v>
      </c>
      <c r="P12917" s="1" t="s">
        <v>18290</v>
      </c>
      <c r="Q12917">
        <v>345084629510793</v>
      </c>
      <c r="R12917" s="1" t="s">
        <v>69</v>
      </c>
      <c r="S12917">
        <v>15326</v>
      </c>
      <c r="T12917">
        <v>15183</v>
      </c>
      <c r="U12917" s="2">
        <v>42536</v>
      </c>
      <c r="V12917" s="2">
        <v>42536.212416759263</v>
      </c>
      <c r="W12917">
        <v>26.69</v>
      </c>
      <c r="X12917" s="1" t="s">
        <v>818</v>
      </c>
      <c r="Y12917" s="2">
        <v>42576</v>
      </c>
      <c r="Z12917" s="1" t="s">
        <v>18489</v>
      </c>
      <c r="AA12917" s="1" t="s">
        <v>837</v>
      </c>
      <c r="AB12917">
        <v>22.4</v>
      </c>
      <c r="AC12917" s="1" t="s">
        <v>79</v>
      </c>
      <c r="AD12917" s="1" t="s">
        <v>80</v>
      </c>
      <c r="AE12917" s="1" t="s">
        <v>125</v>
      </c>
      <c r="AF12917" s="1" t="s">
        <v>90</v>
      </c>
      <c r="AG12917" s="1" t="s">
        <v>18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1</v>
      </c>
      <c r="AS12917">
        <v>0</v>
      </c>
      <c r="AT12917">
        <v>1</v>
      </c>
      <c r="AU12917">
        <v>0</v>
      </c>
      <c r="AV12917">
        <v>0</v>
      </c>
      <c r="AW12917">
        <v>0</v>
      </c>
      <c r="AX12917">
        <v>1</v>
      </c>
      <c r="AY12917">
        <v>0</v>
      </c>
      <c r="AZ12917">
        <v>0</v>
      </c>
      <c r="BA12917">
        <v>0</v>
      </c>
      <c r="BB12917">
        <v>1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</row>
    <row r="12918" spans="1:62" x14ac:dyDescent="0.25">
      <c r="A12918" s="1" t="s">
        <v>25624</v>
      </c>
      <c r="B12918" s="1" t="s">
        <v>63</v>
      </c>
      <c r="C12918" s="1" t="s">
        <v>25625</v>
      </c>
      <c r="D12918" s="1" t="s">
        <v>2982</v>
      </c>
      <c r="E12918" s="1" t="s">
        <v>307</v>
      </c>
      <c r="F12918" s="1" t="s">
        <v>170</v>
      </c>
      <c r="G12918" s="1" t="s">
        <v>18331</v>
      </c>
      <c r="H12918">
        <v>0</v>
      </c>
      <c r="I12918" s="1" t="s">
        <v>69</v>
      </c>
      <c r="J12918" s="1" t="s">
        <v>25626</v>
      </c>
      <c r="K12918" s="1" t="s">
        <v>25627</v>
      </c>
      <c r="L12918" s="1" t="s">
        <v>174</v>
      </c>
      <c r="M12918" s="1" t="s">
        <v>69</v>
      </c>
      <c r="N12918" s="1" t="s">
        <v>512</v>
      </c>
      <c r="O12918" s="1" t="s">
        <v>74</v>
      </c>
      <c r="P12918" s="1" t="s">
        <v>18290</v>
      </c>
      <c r="Q12918">
        <v>377492920815118</v>
      </c>
      <c r="R12918" s="1" t="s">
        <v>69</v>
      </c>
      <c r="S12918">
        <v>15326</v>
      </c>
      <c r="T12918">
        <v>15184</v>
      </c>
      <c r="U12918" s="2">
        <v>42697</v>
      </c>
      <c r="V12918" s="2">
        <v>42697.122417349536</v>
      </c>
      <c r="W12918">
        <v>9.31</v>
      </c>
      <c r="X12918" s="1" t="s">
        <v>216</v>
      </c>
      <c r="Y12918" s="2">
        <v>42706</v>
      </c>
      <c r="Z12918" s="1" t="s">
        <v>18593</v>
      </c>
      <c r="AA12918" s="1" t="s">
        <v>837</v>
      </c>
      <c r="AB12918">
        <v>33.72</v>
      </c>
      <c r="AC12918" s="1" t="s">
        <v>79</v>
      </c>
      <c r="AD12918" s="1" t="s">
        <v>80</v>
      </c>
      <c r="AE12918" s="1" t="s">
        <v>125</v>
      </c>
      <c r="AF12918" s="1" t="s">
        <v>90</v>
      </c>
      <c r="AG12918" s="1" t="s">
        <v>18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1</v>
      </c>
      <c r="AS12918">
        <v>0</v>
      </c>
      <c r="AT12918">
        <v>1</v>
      </c>
      <c r="AU12918">
        <v>1</v>
      </c>
      <c r="AV12918">
        <v>0</v>
      </c>
      <c r="AW12918">
        <v>0</v>
      </c>
      <c r="AX12918">
        <v>1</v>
      </c>
      <c r="AY12918">
        <v>0</v>
      </c>
      <c r="AZ12918">
        <v>0</v>
      </c>
      <c r="BA12918">
        <v>0</v>
      </c>
      <c r="BB12918">
        <v>1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</row>
    <row r="12919" spans="1:62" x14ac:dyDescent="0.25">
      <c r="A12919" s="1" t="s">
        <v>25624</v>
      </c>
      <c r="B12919" s="1" t="s">
        <v>63</v>
      </c>
      <c r="C12919" s="1" t="s">
        <v>25625</v>
      </c>
      <c r="D12919" s="1" t="s">
        <v>2982</v>
      </c>
      <c r="E12919" s="1" t="s">
        <v>307</v>
      </c>
      <c r="F12919" s="1" t="s">
        <v>170</v>
      </c>
      <c r="G12919" s="1" t="s">
        <v>18331</v>
      </c>
      <c r="H12919">
        <v>0</v>
      </c>
      <c r="I12919" s="1" t="s">
        <v>69</v>
      </c>
      <c r="J12919" s="1" t="s">
        <v>25626</v>
      </c>
      <c r="K12919" s="1" t="s">
        <v>25627</v>
      </c>
      <c r="L12919" s="1" t="s">
        <v>174</v>
      </c>
      <c r="M12919" s="1" t="s">
        <v>69</v>
      </c>
      <c r="N12919" s="1" t="s">
        <v>512</v>
      </c>
      <c r="O12919" s="1" t="s">
        <v>74</v>
      </c>
      <c r="P12919" s="1" t="s">
        <v>18290</v>
      </c>
      <c r="Q12919">
        <v>373780155812757</v>
      </c>
      <c r="R12919" s="1" t="s">
        <v>69</v>
      </c>
      <c r="S12919">
        <v>15326</v>
      </c>
      <c r="T12919">
        <v>15185</v>
      </c>
      <c r="U12919" s="2">
        <v>42527</v>
      </c>
      <c r="V12919" s="2">
        <v>42527.466853923608</v>
      </c>
      <c r="W12919">
        <v>6.54</v>
      </c>
      <c r="X12919" s="1" t="s">
        <v>73</v>
      </c>
      <c r="Y12919" s="2">
        <v>42539</v>
      </c>
      <c r="Z12919" s="1" t="s">
        <v>19021</v>
      </c>
      <c r="AA12919" s="1" t="s">
        <v>837</v>
      </c>
      <c r="AB12919">
        <v>20.83</v>
      </c>
      <c r="AC12919" s="1" t="s">
        <v>79</v>
      </c>
      <c r="AD12919" s="1" t="s">
        <v>80</v>
      </c>
      <c r="AE12919" s="1" t="s">
        <v>125</v>
      </c>
      <c r="AF12919" s="1" t="s">
        <v>90</v>
      </c>
      <c r="AG12919" s="1" t="s">
        <v>18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1</v>
      </c>
      <c r="AS12919">
        <v>0</v>
      </c>
      <c r="AT12919">
        <v>1</v>
      </c>
      <c r="AU12919">
        <v>0</v>
      </c>
      <c r="AV12919">
        <v>0</v>
      </c>
      <c r="AW12919">
        <v>0</v>
      </c>
      <c r="AX12919">
        <v>1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</row>
    <row r="12920" spans="1:62" x14ac:dyDescent="0.25">
      <c r="A12920" s="1" t="s">
        <v>25628</v>
      </c>
      <c r="B12920" s="1" t="s">
        <v>182</v>
      </c>
      <c r="C12920" s="1" t="s">
        <v>25629</v>
      </c>
      <c r="D12920" s="1" t="s">
        <v>2982</v>
      </c>
      <c r="E12920" s="1" t="s">
        <v>307</v>
      </c>
      <c r="F12920" s="1" t="s">
        <v>170</v>
      </c>
      <c r="G12920" s="1" t="s">
        <v>19231</v>
      </c>
      <c r="H12920">
        <v>0</v>
      </c>
      <c r="I12920" s="1" t="s">
        <v>69</v>
      </c>
      <c r="J12920" s="1" t="s">
        <v>25630</v>
      </c>
      <c r="K12920" s="1" t="s">
        <v>25631</v>
      </c>
      <c r="L12920" s="1" t="s">
        <v>174</v>
      </c>
      <c r="M12920" s="1" t="s">
        <v>69</v>
      </c>
      <c r="N12920" s="1" t="s">
        <v>191</v>
      </c>
      <c r="O12920" s="1" t="s">
        <v>74</v>
      </c>
      <c r="P12920" s="1" t="s">
        <v>18290</v>
      </c>
      <c r="Q12920">
        <v>373776898245381</v>
      </c>
      <c r="R12920" s="1" t="s">
        <v>69</v>
      </c>
      <c r="S12920">
        <v>15327</v>
      </c>
      <c r="T12920">
        <v>15186</v>
      </c>
      <c r="U12920" s="2">
        <v>42572</v>
      </c>
      <c r="V12920" s="2">
        <v>42572.18988810185</v>
      </c>
      <c r="W12920">
        <v>13.8</v>
      </c>
      <c r="X12920" s="1" t="s">
        <v>216</v>
      </c>
      <c r="Y12920" s="2">
        <v>42590</v>
      </c>
      <c r="Z12920" s="1" t="s">
        <v>18952</v>
      </c>
      <c r="AA12920" s="1" t="s">
        <v>109</v>
      </c>
      <c r="AB12920">
        <v>195.48</v>
      </c>
      <c r="AC12920" s="1" t="s">
        <v>79</v>
      </c>
      <c r="AD12920" s="1" t="s">
        <v>89</v>
      </c>
      <c r="AE12920" s="1" t="s">
        <v>81</v>
      </c>
      <c r="AF12920" s="1" t="s">
        <v>111</v>
      </c>
      <c r="AG12920" s="1" t="s">
        <v>112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1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1</v>
      </c>
      <c r="AY12920">
        <v>1</v>
      </c>
      <c r="AZ12920">
        <v>1</v>
      </c>
      <c r="BA12920">
        <v>0</v>
      </c>
      <c r="BB12920">
        <v>1</v>
      </c>
      <c r="BC12920">
        <v>1</v>
      </c>
      <c r="BD12920">
        <v>1</v>
      </c>
      <c r="BE12920">
        <v>1</v>
      </c>
      <c r="BF12920">
        <v>0</v>
      </c>
      <c r="BG12920">
        <v>0</v>
      </c>
      <c r="BH12920">
        <v>0</v>
      </c>
      <c r="BI12920">
        <v>0</v>
      </c>
      <c r="BJ12920">
        <v>1</v>
      </c>
    </row>
    <row r="12921" spans="1:62" x14ac:dyDescent="0.25">
      <c r="A12921" s="1" t="s">
        <v>25628</v>
      </c>
      <c r="B12921" s="1" t="s">
        <v>182</v>
      </c>
      <c r="C12921" s="1" t="s">
        <v>25629</v>
      </c>
      <c r="D12921" s="1" t="s">
        <v>2982</v>
      </c>
      <c r="E12921" s="1" t="s">
        <v>307</v>
      </c>
      <c r="F12921" s="1" t="s">
        <v>170</v>
      </c>
      <c r="G12921" s="1" t="s">
        <v>19231</v>
      </c>
      <c r="H12921">
        <v>0</v>
      </c>
      <c r="I12921" s="1" t="s">
        <v>69</v>
      </c>
      <c r="J12921" s="1" t="s">
        <v>25630</v>
      </c>
      <c r="K12921" s="1" t="s">
        <v>25631</v>
      </c>
      <c r="L12921" s="1" t="s">
        <v>174</v>
      </c>
      <c r="M12921" s="1" t="s">
        <v>69</v>
      </c>
      <c r="N12921" s="1" t="s">
        <v>191</v>
      </c>
      <c r="O12921" s="1" t="s">
        <v>74</v>
      </c>
      <c r="P12921" s="1" t="s">
        <v>18290</v>
      </c>
      <c r="Q12921">
        <v>341587652844365</v>
      </c>
      <c r="R12921" s="1" t="s">
        <v>69</v>
      </c>
      <c r="S12921">
        <v>15327</v>
      </c>
      <c r="T12921">
        <v>15187</v>
      </c>
      <c r="U12921" s="2">
        <v>42387</v>
      </c>
      <c r="V12921" s="2">
        <v>42387.157576238424</v>
      </c>
      <c r="W12921">
        <v>28.53</v>
      </c>
      <c r="X12921" s="1" t="s">
        <v>276</v>
      </c>
      <c r="Y12921" s="2">
        <v>42421</v>
      </c>
      <c r="Z12921" s="1" t="s">
        <v>18394</v>
      </c>
      <c r="AA12921" s="1" t="s">
        <v>109</v>
      </c>
      <c r="AB12921">
        <v>40.49</v>
      </c>
      <c r="AC12921" s="1" t="s">
        <v>79</v>
      </c>
      <c r="AD12921" s="1" t="s">
        <v>80</v>
      </c>
      <c r="AE12921" s="1" t="s">
        <v>81</v>
      </c>
      <c r="AF12921" s="1" t="s">
        <v>90</v>
      </c>
      <c r="AG12921" s="1" t="s">
        <v>112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1</v>
      </c>
      <c r="AS12921">
        <v>0</v>
      </c>
      <c r="AT12921">
        <v>1</v>
      </c>
      <c r="AU12921">
        <v>0</v>
      </c>
      <c r="AV12921">
        <v>0</v>
      </c>
      <c r="AW12921">
        <v>0</v>
      </c>
      <c r="AX12921">
        <v>1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</row>
    <row r="12922" spans="1:62" x14ac:dyDescent="0.25">
      <c r="A12922" s="1" t="s">
        <v>25628</v>
      </c>
      <c r="B12922" s="1" t="s">
        <v>182</v>
      </c>
      <c r="C12922" s="1" t="s">
        <v>25629</v>
      </c>
      <c r="D12922" s="1" t="s">
        <v>2982</v>
      </c>
      <c r="E12922" s="1" t="s">
        <v>307</v>
      </c>
      <c r="F12922" s="1" t="s">
        <v>170</v>
      </c>
      <c r="G12922" s="1" t="s">
        <v>19231</v>
      </c>
      <c r="H12922">
        <v>0</v>
      </c>
      <c r="I12922" s="1" t="s">
        <v>69</v>
      </c>
      <c r="J12922" s="1" t="s">
        <v>25630</v>
      </c>
      <c r="K12922" s="1" t="s">
        <v>25631</v>
      </c>
      <c r="L12922" s="1" t="s">
        <v>174</v>
      </c>
      <c r="M12922" s="1" t="s">
        <v>69</v>
      </c>
      <c r="N12922" s="1" t="s">
        <v>191</v>
      </c>
      <c r="O12922" s="1" t="s">
        <v>74</v>
      </c>
      <c r="P12922" s="1" t="s">
        <v>18290</v>
      </c>
      <c r="Q12922">
        <v>347920071719372</v>
      </c>
      <c r="R12922" s="1" t="s">
        <v>69</v>
      </c>
      <c r="S12922">
        <v>15327</v>
      </c>
      <c r="T12922">
        <v>15188</v>
      </c>
      <c r="U12922" s="2">
        <v>42450</v>
      </c>
      <c r="V12922" s="2">
        <v>42450.452769826392</v>
      </c>
      <c r="W12922">
        <v>21.62</v>
      </c>
      <c r="X12922" s="1" t="s">
        <v>226</v>
      </c>
      <c r="Y12922" s="2">
        <v>42475</v>
      </c>
      <c r="Z12922" s="1" t="s">
        <v>19337</v>
      </c>
      <c r="AA12922" s="1" t="s">
        <v>109</v>
      </c>
      <c r="AB12922">
        <v>143.58000000000001</v>
      </c>
      <c r="AC12922" s="1" t="s">
        <v>86</v>
      </c>
      <c r="AD12922" s="1" t="s">
        <v>80</v>
      </c>
      <c r="AE12922" s="1" t="s">
        <v>81</v>
      </c>
      <c r="AF12922" s="1" t="s">
        <v>82</v>
      </c>
      <c r="AG12922" s="1" t="s">
        <v>112</v>
      </c>
      <c r="AH12922">
        <v>0</v>
      </c>
      <c r="AI12922">
        <v>1</v>
      </c>
      <c r="AJ12922">
        <v>0</v>
      </c>
      <c r="AK12922">
        <v>0</v>
      </c>
      <c r="AL12922">
        <v>1</v>
      </c>
      <c r="AM12922">
        <v>0</v>
      </c>
      <c r="AN12922">
        <v>0</v>
      </c>
      <c r="AO12922">
        <v>0</v>
      </c>
      <c r="AP12922">
        <v>1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1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1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</row>
    <row r="12923" spans="1:62" x14ac:dyDescent="0.25">
      <c r="A12923" s="1" t="s">
        <v>25628</v>
      </c>
      <c r="B12923" s="1" t="s">
        <v>182</v>
      </c>
      <c r="C12923" s="1" t="s">
        <v>25629</v>
      </c>
      <c r="D12923" s="1" t="s">
        <v>2982</v>
      </c>
      <c r="E12923" s="1" t="s">
        <v>307</v>
      </c>
      <c r="F12923" s="1" t="s">
        <v>170</v>
      </c>
      <c r="G12923" s="1" t="s">
        <v>19231</v>
      </c>
      <c r="H12923">
        <v>0</v>
      </c>
      <c r="I12923" s="1" t="s">
        <v>69</v>
      </c>
      <c r="J12923" s="1" t="s">
        <v>25630</v>
      </c>
      <c r="K12923" s="1" t="s">
        <v>25631</v>
      </c>
      <c r="L12923" s="1" t="s">
        <v>174</v>
      </c>
      <c r="M12923" s="1" t="s">
        <v>69</v>
      </c>
      <c r="N12923" s="1" t="s">
        <v>191</v>
      </c>
      <c r="O12923" s="1" t="s">
        <v>74</v>
      </c>
      <c r="P12923" s="1" t="s">
        <v>18290</v>
      </c>
      <c r="Q12923">
        <v>342494218930048</v>
      </c>
      <c r="R12923" s="1" t="s">
        <v>69</v>
      </c>
      <c r="S12923">
        <v>15327</v>
      </c>
      <c r="T12923">
        <v>15189</v>
      </c>
      <c r="U12923" s="2">
        <v>42632</v>
      </c>
      <c r="V12923" s="2">
        <v>42632.574346250003</v>
      </c>
      <c r="W12923">
        <v>7</v>
      </c>
      <c r="X12923" s="1" t="s">
        <v>250</v>
      </c>
      <c r="Y12923" s="2">
        <v>42654</v>
      </c>
      <c r="Z12923" s="1" t="s">
        <v>18432</v>
      </c>
      <c r="AA12923" s="1" t="s">
        <v>109</v>
      </c>
      <c r="AB12923">
        <v>107.31</v>
      </c>
      <c r="AC12923" s="1" t="s">
        <v>147</v>
      </c>
      <c r="AD12923" s="1" t="s">
        <v>80</v>
      </c>
      <c r="AE12923" s="1" t="s">
        <v>81</v>
      </c>
      <c r="AF12923" s="1" t="s">
        <v>82</v>
      </c>
      <c r="AG12923" s="1" t="s">
        <v>112</v>
      </c>
      <c r="AH12923">
        <v>1</v>
      </c>
      <c r="AI12923">
        <v>0</v>
      </c>
      <c r="AJ12923">
        <v>0</v>
      </c>
      <c r="AK12923">
        <v>0</v>
      </c>
      <c r="AL12923">
        <v>0</v>
      </c>
      <c r="AM12923">
        <v>1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1</v>
      </c>
      <c r="AT12923">
        <v>0</v>
      </c>
      <c r="AU12923">
        <v>0</v>
      </c>
      <c r="AV12923">
        <v>0</v>
      </c>
      <c r="AW12923">
        <v>0</v>
      </c>
      <c r="AX12923">
        <v>1</v>
      </c>
      <c r="AY12923">
        <v>0</v>
      </c>
      <c r="AZ12923">
        <v>0</v>
      </c>
      <c r="BA12923">
        <v>0</v>
      </c>
      <c r="BB12923">
        <v>1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</row>
    <row r="12924" spans="1:62" x14ac:dyDescent="0.25">
      <c r="A12924" s="1" t="s">
        <v>25632</v>
      </c>
      <c r="B12924" s="1" t="s">
        <v>329</v>
      </c>
      <c r="C12924" s="1" t="s">
        <v>25633</v>
      </c>
      <c r="D12924" s="1" t="s">
        <v>2982</v>
      </c>
      <c r="E12924" s="1" t="s">
        <v>307</v>
      </c>
      <c r="F12924" s="1" t="s">
        <v>170</v>
      </c>
      <c r="G12924" s="1" t="s">
        <v>19839</v>
      </c>
      <c r="H12924">
        <v>0</v>
      </c>
      <c r="I12924" s="1" t="s">
        <v>69</v>
      </c>
      <c r="J12924" s="1" t="s">
        <v>25634</v>
      </c>
      <c r="K12924" s="1" t="s">
        <v>25635</v>
      </c>
      <c r="L12924" s="1" t="s">
        <v>140</v>
      </c>
      <c r="M12924" s="1" t="s">
        <v>69</v>
      </c>
      <c r="N12924" s="1" t="s">
        <v>816</v>
      </c>
      <c r="O12924" s="1" t="s">
        <v>74</v>
      </c>
      <c r="P12924" s="1" t="s">
        <v>18290</v>
      </c>
      <c r="Q12924">
        <v>6011346265189432</v>
      </c>
      <c r="R12924" s="1" t="s">
        <v>69</v>
      </c>
      <c r="S12924">
        <v>15328</v>
      </c>
      <c r="T12924">
        <v>15190</v>
      </c>
      <c r="U12924" s="2">
        <v>42718</v>
      </c>
      <c r="V12924" s="2">
        <v>42718.691414699075</v>
      </c>
      <c r="W12924">
        <v>14.73</v>
      </c>
      <c r="X12924" s="1" t="s">
        <v>375</v>
      </c>
      <c r="Y12924" s="2">
        <v>42391</v>
      </c>
      <c r="Z12924" s="1" t="s">
        <v>18366</v>
      </c>
      <c r="AA12924" s="1" t="s">
        <v>179</v>
      </c>
      <c r="AB12924">
        <v>23.5</v>
      </c>
      <c r="AC12924" s="1" t="s">
        <v>128</v>
      </c>
      <c r="AD12924" s="1" t="s">
        <v>80</v>
      </c>
      <c r="AE12924" s="1" t="s">
        <v>125</v>
      </c>
      <c r="AF12924" s="1" t="s">
        <v>90</v>
      </c>
      <c r="AG12924" s="1" t="s">
        <v>18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1</v>
      </c>
      <c r="AS12924">
        <v>0</v>
      </c>
      <c r="AT12924">
        <v>0</v>
      </c>
      <c r="AU12924">
        <v>1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</row>
    <row r="12925" spans="1:62" x14ac:dyDescent="0.25">
      <c r="A12925" s="1" t="s">
        <v>25632</v>
      </c>
      <c r="B12925" s="1" t="s">
        <v>329</v>
      </c>
      <c r="C12925" s="1" t="s">
        <v>25633</v>
      </c>
      <c r="D12925" s="1" t="s">
        <v>2982</v>
      </c>
      <c r="E12925" s="1" t="s">
        <v>307</v>
      </c>
      <c r="F12925" s="1" t="s">
        <v>170</v>
      </c>
      <c r="G12925" s="1" t="s">
        <v>19839</v>
      </c>
      <c r="H12925">
        <v>0</v>
      </c>
      <c r="I12925" s="1" t="s">
        <v>69</v>
      </c>
      <c r="J12925" s="1" t="s">
        <v>25634</v>
      </c>
      <c r="K12925" s="1" t="s">
        <v>25635</v>
      </c>
      <c r="L12925" s="1" t="s">
        <v>140</v>
      </c>
      <c r="M12925" s="1" t="s">
        <v>69</v>
      </c>
      <c r="N12925" s="1" t="s">
        <v>816</v>
      </c>
      <c r="O12925" s="1" t="s">
        <v>74</v>
      </c>
      <c r="P12925" s="1" t="s">
        <v>18290</v>
      </c>
      <c r="Q12925">
        <v>6011265733404076</v>
      </c>
      <c r="R12925" s="1" t="s">
        <v>69</v>
      </c>
      <c r="S12925">
        <v>15328</v>
      </c>
      <c r="T12925">
        <v>15191</v>
      </c>
      <c r="U12925" s="2">
        <v>42454</v>
      </c>
      <c r="V12925" s="2">
        <v>42454.207471122689</v>
      </c>
      <c r="W12925">
        <v>17.62</v>
      </c>
      <c r="X12925" s="1" t="s">
        <v>252</v>
      </c>
      <c r="Y12925" s="2">
        <v>42473</v>
      </c>
      <c r="Z12925" s="1" t="s">
        <v>20309</v>
      </c>
      <c r="AA12925" s="1" t="s">
        <v>179</v>
      </c>
      <c r="AB12925">
        <v>30.76</v>
      </c>
      <c r="AC12925" s="1" t="s">
        <v>79</v>
      </c>
      <c r="AD12925" s="1" t="s">
        <v>80</v>
      </c>
      <c r="AE12925" s="1" t="s">
        <v>125</v>
      </c>
      <c r="AF12925" s="1" t="s">
        <v>90</v>
      </c>
      <c r="AG12925" s="1" t="s">
        <v>180</v>
      </c>
      <c r="AH12925">
        <v>0</v>
      </c>
      <c r="AI12925">
        <v>0</v>
      </c>
      <c r="AJ12925">
        <v>0</v>
      </c>
      <c r="AK12925">
        <v>1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1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</row>
    <row r="12926" spans="1:62" x14ac:dyDescent="0.25">
      <c r="A12926" s="1" t="s">
        <v>25636</v>
      </c>
      <c r="B12926" s="1" t="s">
        <v>182</v>
      </c>
      <c r="C12926" s="1" t="s">
        <v>25637</v>
      </c>
      <c r="D12926" s="1" t="s">
        <v>2982</v>
      </c>
      <c r="E12926" s="1" t="s">
        <v>307</v>
      </c>
      <c r="F12926" s="1" t="s">
        <v>170</v>
      </c>
      <c r="G12926" s="1" t="s">
        <v>18613</v>
      </c>
      <c r="H12926">
        <v>0</v>
      </c>
      <c r="I12926" s="1" t="s">
        <v>69</v>
      </c>
      <c r="J12926" s="1" t="s">
        <v>25638</v>
      </c>
      <c r="K12926" s="1" t="s">
        <v>25639</v>
      </c>
      <c r="L12926" s="1" t="s">
        <v>247</v>
      </c>
      <c r="M12926" s="1" t="s">
        <v>69</v>
      </c>
      <c r="N12926" s="1" t="s">
        <v>374</v>
      </c>
      <c r="O12926" s="1" t="s">
        <v>74</v>
      </c>
      <c r="P12926" s="1" t="s">
        <v>18290</v>
      </c>
      <c r="Q12926">
        <v>36234855451046</v>
      </c>
      <c r="R12926" s="1" t="s">
        <v>69</v>
      </c>
      <c r="S12926">
        <v>15329</v>
      </c>
      <c r="T12926">
        <v>15192</v>
      </c>
      <c r="U12926" s="2">
        <v>42437</v>
      </c>
      <c r="V12926" s="2">
        <v>42437.7868290162</v>
      </c>
      <c r="W12926">
        <v>18.54</v>
      </c>
      <c r="X12926" s="1" t="s">
        <v>981</v>
      </c>
      <c r="Y12926" s="2">
        <v>42464</v>
      </c>
      <c r="Z12926" s="1" t="s">
        <v>18677</v>
      </c>
      <c r="AA12926" s="1" t="s">
        <v>2179</v>
      </c>
      <c r="AB12926">
        <v>178.7</v>
      </c>
      <c r="AC12926" s="1" t="s">
        <v>128</v>
      </c>
      <c r="AD12926" s="1" t="s">
        <v>89</v>
      </c>
      <c r="AE12926" s="1" t="s">
        <v>125</v>
      </c>
      <c r="AF12926" s="1" t="s">
        <v>111</v>
      </c>
      <c r="AG12926" s="1" t="s">
        <v>126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1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1</v>
      </c>
      <c r="AX12926">
        <v>0</v>
      </c>
      <c r="AY12926">
        <v>1</v>
      </c>
      <c r="AZ12926">
        <v>1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</row>
    <row r="12927" spans="1:62" x14ac:dyDescent="0.25">
      <c r="A12927" s="1" t="s">
        <v>25640</v>
      </c>
      <c r="B12927" s="1" t="s">
        <v>182</v>
      </c>
      <c r="C12927" s="1" t="s">
        <v>25641</v>
      </c>
      <c r="D12927" s="1" t="s">
        <v>2982</v>
      </c>
      <c r="E12927" s="1" t="s">
        <v>307</v>
      </c>
      <c r="F12927" s="1" t="s">
        <v>170</v>
      </c>
      <c r="G12927" s="1" t="s">
        <v>18796</v>
      </c>
      <c r="H12927">
        <v>0</v>
      </c>
      <c r="I12927" s="1" t="s">
        <v>69</v>
      </c>
      <c r="J12927" s="1" t="s">
        <v>25642</v>
      </c>
      <c r="K12927" s="1" t="s">
        <v>25643</v>
      </c>
      <c r="L12927" s="1" t="s">
        <v>140</v>
      </c>
      <c r="M12927" s="1" t="s">
        <v>69</v>
      </c>
      <c r="N12927" s="1" t="s">
        <v>521</v>
      </c>
      <c r="O12927" s="1" t="s">
        <v>74</v>
      </c>
      <c r="P12927" s="1" t="s">
        <v>18290</v>
      </c>
      <c r="Q12927">
        <v>6011190420877980</v>
      </c>
      <c r="R12927" s="1" t="s">
        <v>69</v>
      </c>
      <c r="S12927">
        <v>15330</v>
      </c>
      <c r="T12927">
        <v>15193</v>
      </c>
      <c r="U12927" s="2">
        <v>42646</v>
      </c>
      <c r="V12927" s="2">
        <v>42646.745200057871</v>
      </c>
      <c r="W12927">
        <v>14.6</v>
      </c>
      <c r="X12927" s="1" t="s">
        <v>234</v>
      </c>
      <c r="Y12927" s="2">
        <v>42683</v>
      </c>
      <c r="Z12927" s="1" t="s">
        <v>19478</v>
      </c>
      <c r="AA12927" s="1" t="s">
        <v>800</v>
      </c>
      <c r="AB12927">
        <v>129.16</v>
      </c>
      <c r="AC12927" s="1" t="s">
        <v>79</v>
      </c>
      <c r="AD12927" s="1" t="s">
        <v>80</v>
      </c>
      <c r="AE12927" s="1" t="s">
        <v>110</v>
      </c>
      <c r="AF12927" s="1" t="s">
        <v>82</v>
      </c>
      <c r="AG12927" s="1" t="s">
        <v>83</v>
      </c>
      <c r="AH12927">
        <v>1</v>
      </c>
      <c r="AI12927">
        <v>1</v>
      </c>
      <c r="AJ12927">
        <v>0</v>
      </c>
      <c r="AK12927">
        <v>0</v>
      </c>
      <c r="AL12927">
        <v>0</v>
      </c>
      <c r="AM12927">
        <v>1</v>
      </c>
      <c r="AN12927">
        <v>0</v>
      </c>
      <c r="AO12927">
        <v>0</v>
      </c>
      <c r="AP12927">
        <v>1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1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</row>
    <row r="12928" spans="1:62" x14ac:dyDescent="0.25">
      <c r="A12928" s="1" t="s">
        <v>25640</v>
      </c>
      <c r="B12928" s="1" t="s">
        <v>182</v>
      </c>
      <c r="C12928" s="1" t="s">
        <v>25641</v>
      </c>
      <c r="D12928" s="1" t="s">
        <v>2982</v>
      </c>
      <c r="E12928" s="1" t="s">
        <v>307</v>
      </c>
      <c r="F12928" s="1" t="s">
        <v>170</v>
      </c>
      <c r="G12928" s="1" t="s">
        <v>18796</v>
      </c>
      <c r="H12928">
        <v>0</v>
      </c>
      <c r="I12928" s="1" t="s">
        <v>69</v>
      </c>
      <c r="J12928" s="1" t="s">
        <v>25642</v>
      </c>
      <c r="K12928" s="1" t="s">
        <v>25643</v>
      </c>
      <c r="L12928" s="1" t="s">
        <v>140</v>
      </c>
      <c r="M12928" s="1" t="s">
        <v>69</v>
      </c>
      <c r="N12928" s="1" t="s">
        <v>521</v>
      </c>
      <c r="O12928" s="1" t="s">
        <v>74</v>
      </c>
      <c r="P12928" s="1" t="s">
        <v>18290</v>
      </c>
      <c r="Q12928">
        <v>6011461299318236</v>
      </c>
      <c r="R12928" s="1" t="s">
        <v>69</v>
      </c>
      <c r="S12928">
        <v>15330</v>
      </c>
      <c r="T12928">
        <v>15194</v>
      </c>
      <c r="U12928" s="2">
        <v>42625</v>
      </c>
      <c r="V12928" s="2">
        <v>42625.165588460652</v>
      </c>
      <c r="W12928">
        <v>28.12</v>
      </c>
      <c r="X12928" s="1" t="s">
        <v>234</v>
      </c>
      <c r="Y12928" s="2">
        <v>42650</v>
      </c>
      <c r="Z12928" s="1" t="s">
        <v>165</v>
      </c>
      <c r="AA12928" s="1" t="s">
        <v>800</v>
      </c>
      <c r="AB12928">
        <v>106.38</v>
      </c>
      <c r="AC12928" s="1" t="s">
        <v>79</v>
      </c>
      <c r="AD12928" s="1" t="s">
        <v>80</v>
      </c>
      <c r="AE12928" s="1" t="s">
        <v>110</v>
      </c>
      <c r="AF12928" s="1" t="s">
        <v>82</v>
      </c>
      <c r="AG12928" s="1" t="s">
        <v>83</v>
      </c>
      <c r="AH12928">
        <v>1</v>
      </c>
      <c r="AI12928">
        <v>0</v>
      </c>
      <c r="AJ12928">
        <v>0</v>
      </c>
      <c r="AK12928">
        <v>0</v>
      </c>
      <c r="AL12928">
        <v>1</v>
      </c>
      <c r="AM12928">
        <v>0</v>
      </c>
      <c r="AN12928">
        <v>1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1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1</v>
      </c>
      <c r="BI12928">
        <v>0</v>
      </c>
      <c r="BJ12928">
        <v>0</v>
      </c>
    </row>
    <row r="12929" spans="1:62" x14ac:dyDescent="0.25">
      <c r="A12929" s="1" t="s">
        <v>25640</v>
      </c>
      <c r="B12929" s="1" t="s">
        <v>182</v>
      </c>
      <c r="C12929" s="1" t="s">
        <v>25641</v>
      </c>
      <c r="D12929" s="1" t="s">
        <v>2982</v>
      </c>
      <c r="E12929" s="1" t="s">
        <v>307</v>
      </c>
      <c r="F12929" s="1" t="s">
        <v>170</v>
      </c>
      <c r="G12929" s="1" t="s">
        <v>18796</v>
      </c>
      <c r="H12929">
        <v>0</v>
      </c>
      <c r="I12929" s="1" t="s">
        <v>69</v>
      </c>
      <c r="J12929" s="1" t="s">
        <v>25642</v>
      </c>
      <c r="K12929" s="1" t="s">
        <v>25643</v>
      </c>
      <c r="L12929" s="1" t="s">
        <v>140</v>
      </c>
      <c r="M12929" s="1" t="s">
        <v>69</v>
      </c>
      <c r="N12929" s="1" t="s">
        <v>521</v>
      </c>
      <c r="O12929" s="1" t="s">
        <v>74</v>
      </c>
      <c r="P12929" s="1" t="s">
        <v>18290</v>
      </c>
      <c r="Q12929">
        <v>6011273584896622</v>
      </c>
      <c r="R12929" s="1" t="s">
        <v>69</v>
      </c>
      <c r="S12929">
        <v>15330</v>
      </c>
      <c r="T12929">
        <v>15195</v>
      </c>
      <c r="U12929" s="2">
        <v>42694</v>
      </c>
      <c r="V12929" s="2">
        <v>42694.036241006943</v>
      </c>
      <c r="W12929">
        <v>27.77</v>
      </c>
      <c r="X12929" s="1" t="s">
        <v>449</v>
      </c>
      <c r="Y12929" s="2">
        <v>42376</v>
      </c>
      <c r="Z12929" s="1" t="s">
        <v>18864</v>
      </c>
      <c r="AA12929" s="1" t="s">
        <v>800</v>
      </c>
      <c r="AB12929">
        <v>269.95</v>
      </c>
      <c r="AC12929" s="1" t="s">
        <v>79</v>
      </c>
      <c r="AD12929" s="1" t="s">
        <v>80</v>
      </c>
      <c r="AE12929" s="1" t="s">
        <v>110</v>
      </c>
      <c r="AF12929" s="1" t="s">
        <v>111</v>
      </c>
      <c r="AG12929" s="1" t="s">
        <v>83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1</v>
      </c>
      <c r="AO12929">
        <v>0</v>
      </c>
      <c r="AP12929">
        <v>0</v>
      </c>
      <c r="AQ12929">
        <v>1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1</v>
      </c>
      <c r="AZ12929">
        <v>1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1</v>
      </c>
      <c r="BH12929">
        <v>0</v>
      </c>
      <c r="BI12929">
        <v>1</v>
      </c>
      <c r="BJ12929">
        <v>0</v>
      </c>
    </row>
    <row r="12930" spans="1:62" x14ac:dyDescent="0.25">
      <c r="A12930" s="1" t="s">
        <v>25640</v>
      </c>
      <c r="B12930" s="1" t="s">
        <v>182</v>
      </c>
      <c r="C12930" s="1" t="s">
        <v>25641</v>
      </c>
      <c r="D12930" s="1" t="s">
        <v>2982</v>
      </c>
      <c r="E12930" s="1" t="s">
        <v>307</v>
      </c>
      <c r="F12930" s="1" t="s">
        <v>170</v>
      </c>
      <c r="G12930" s="1" t="s">
        <v>18796</v>
      </c>
      <c r="H12930">
        <v>0</v>
      </c>
      <c r="I12930" s="1" t="s">
        <v>69</v>
      </c>
      <c r="J12930" s="1" t="s">
        <v>25642</v>
      </c>
      <c r="K12930" s="1" t="s">
        <v>25643</v>
      </c>
      <c r="L12930" s="1" t="s">
        <v>140</v>
      </c>
      <c r="M12930" s="1" t="s">
        <v>69</v>
      </c>
      <c r="N12930" s="1" t="s">
        <v>521</v>
      </c>
      <c r="O12930" s="1" t="s">
        <v>74</v>
      </c>
      <c r="P12930" s="1" t="s">
        <v>18290</v>
      </c>
      <c r="Q12930">
        <v>6011968545258248</v>
      </c>
      <c r="R12930" s="1" t="s">
        <v>69</v>
      </c>
      <c r="S12930">
        <v>15330</v>
      </c>
      <c r="T12930">
        <v>15196</v>
      </c>
      <c r="U12930" s="2">
        <v>42598</v>
      </c>
      <c r="V12930" s="2">
        <v>42598.67976097222</v>
      </c>
      <c r="W12930">
        <v>6.81</v>
      </c>
      <c r="X12930" s="1" t="s">
        <v>982</v>
      </c>
      <c r="Y12930" s="2">
        <v>42625</v>
      </c>
      <c r="Z12930" s="1" t="s">
        <v>18753</v>
      </c>
      <c r="AA12930" s="1" t="s">
        <v>800</v>
      </c>
      <c r="AB12930">
        <v>212.39</v>
      </c>
      <c r="AC12930" s="1" t="s">
        <v>79</v>
      </c>
      <c r="AD12930" s="1" t="s">
        <v>80</v>
      </c>
      <c r="AE12930" s="1" t="s">
        <v>110</v>
      </c>
      <c r="AF12930" s="1" t="s">
        <v>111</v>
      </c>
      <c r="AG12930" s="1" t="s">
        <v>83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1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1</v>
      </c>
      <c r="AZ12930">
        <v>1</v>
      </c>
      <c r="BA12930">
        <v>0</v>
      </c>
      <c r="BB12930">
        <v>1</v>
      </c>
      <c r="BC12930">
        <v>1</v>
      </c>
      <c r="BD12930">
        <v>0</v>
      </c>
      <c r="BE12930">
        <v>0</v>
      </c>
      <c r="BF12930">
        <v>0</v>
      </c>
      <c r="BG12930">
        <v>1</v>
      </c>
      <c r="BH12930">
        <v>0</v>
      </c>
      <c r="BI12930">
        <v>0</v>
      </c>
      <c r="BJ12930">
        <v>0</v>
      </c>
    </row>
    <row r="12931" spans="1:62" x14ac:dyDescent="0.25">
      <c r="A12931" s="1" t="s">
        <v>25644</v>
      </c>
      <c r="B12931" s="1" t="s">
        <v>182</v>
      </c>
      <c r="C12931" s="1" t="s">
        <v>25645</v>
      </c>
      <c r="D12931" s="1" t="s">
        <v>2982</v>
      </c>
      <c r="E12931" s="1" t="s">
        <v>307</v>
      </c>
      <c r="F12931" s="1" t="s">
        <v>170</v>
      </c>
      <c r="G12931" s="1" t="s">
        <v>18458</v>
      </c>
      <c r="H12931">
        <v>0</v>
      </c>
      <c r="I12931" s="1" t="s">
        <v>69</v>
      </c>
      <c r="J12931" s="1" t="s">
        <v>25646</v>
      </c>
      <c r="K12931" s="1" t="s">
        <v>25647</v>
      </c>
      <c r="L12931" s="1" t="s">
        <v>174</v>
      </c>
      <c r="M12931" s="1" t="s">
        <v>69</v>
      </c>
      <c r="N12931" s="1" t="s">
        <v>396</v>
      </c>
      <c r="O12931" s="1" t="s">
        <v>74</v>
      </c>
      <c r="P12931" s="1" t="s">
        <v>18290</v>
      </c>
      <c r="Q12931">
        <v>346439178268651</v>
      </c>
      <c r="R12931" s="1" t="s">
        <v>69</v>
      </c>
      <c r="S12931">
        <v>15331</v>
      </c>
      <c r="T12931">
        <v>15197</v>
      </c>
      <c r="U12931" s="2">
        <v>42510</v>
      </c>
      <c r="V12931" s="2">
        <v>42510.571798784724</v>
      </c>
      <c r="W12931">
        <v>18.239999999999998</v>
      </c>
      <c r="X12931" s="1" t="s">
        <v>798</v>
      </c>
      <c r="Y12931" s="2">
        <v>42547</v>
      </c>
      <c r="Z12931" s="1" t="s">
        <v>18461</v>
      </c>
      <c r="AA12931" s="1" t="s">
        <v>667</v>
      </c>
      <c r="AB12931">
        <v>26.52</v>
      </c>
      <c r="AC12931" s="1" t="s">
        <v>79</v>
      </c>
      <c r="AD12931" s="1" t="s">
        <v>80</v>
      </c>
      <c r="AE12931" s="1" t="s">
        <v>125</v>
      </c>
      <c r="AF12931" s="1" t="s">
        <v>90</v>
      </c>
      <c r="AG12931" s="1" t="s">
        <v>18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1</v>
      </c>
      <c r="AS12931">
        <v>0</v>
      </c>
      <c r="AT12931">
        <v>0</v>
      </c>
      <c r="AU12931">
        <v>1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</row>
    <row r="12932" spans="1:62" x14ac:dyDescent="0.25">
      <c r="A12932" s="1" t="s">
        <v>25644</v>
      </c>
      <c r="B12932" s="1" t="s">
        <v>182</v>
      </c>
      <c r="C12932" s="1" t="s">
        <v>25645</v>
      </c>
      <c r="D12932" s="1" t="s">
        <v>2982</v>
      </c>
      <c r="E12932" s="1" t="s">
        <v>307</v>
      </c>
      <c r="F12932" s="1" t="s">
        <v>170</v>
      </c>
      <c r="G12932" s="1" t="s">
        <v>18458</v>
      </c>
      <c r="H12932">
        <v>0</v>
      </c>
      <c r="I12932" s="1" t="s">
        <v>69</v>
      </c>
      <c r="J12932" s="1" t="s">
        <v>25646</v>
      </c>
      <c r="K12932" s="1" t="s">
        <v>25647</v>
      </c>
      <c r="L12932" s="1" t="s">
        <v>174</v>
      </c>
      <c r="M12932" s="1" t="s">
        <v>69</v>
      </c>
      <c r="N12932" s="1" t="s">
        <v>396</v>
      </c>
      <c r="O12932" s="1" t="s">
        <v>74</v>
      </c>
      <c r="P12932" s="1" t="s">
        <v>18290</v>
      </c>
      <c r="Q12932">
        <v>340507043215027</v>
      </c>
      <c r="R12932" s="1" t="s">
        <v>69</v>
      </c>
      <c r="S12932">
        <v>15331</v>
      </c>
      <c r="T12932">
        <v>15198</v>
      </c>
      <c r="U12932" s="2">
        <v>42678</v>
      </c>
      <c r="V12932" s="2">
        <v>42678.599200416669</v>
      </c>
      <c r="W12932">
        <v>10.5</v>
      </c>
      <c r="X12932" s="1" t="s">
        <v>122</v>
      </c>
      <c r="Y12932" s="2">
        <v>42686</v>
      </c>
      <c r="Z12932" s="1" t="s">
        <v>18587</v>
      </c>
      <c r="AA12932" s="1" t="s">
        <v>667</v>
      </c>
      <c r="AB12932">
        <v>37.72</v>
      </c>
      <c r="AC12932" s="1" t="s">
        <v>86</v>
      </c>
      <c r="AD12932" s="1" t="s">
        <v>80</v>
      </c>
      <c r="AE12932" s="1" t="s">
        <v>125</v>
      </c>
      <c r="AF12932" s="1" t="s">
        <v>90</v>
      </c>
      <c r="AG12932" s="1" t="s">
        <v>18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1</v>
      </c>
      <c r="AS12932">
        <v>0</v>
      </c>
      <c r="AT12932">
        <v>1</v>
      </c>
      <c r="AU12932">
        <v>1</v>
      </c>
      <c r="AV12932">
        <v>0</v>
      </c>
      <c r="AW12932">
        <v>0</v>
      </c>
      <c r="AX12932">
        <v>1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</row>
    <row r="12933" spans="1:62" x14ac:dyDescent="0.25">
      <c r="A12933" s="1" t="s">
        <v>25644</v>
      </c>
      <c r="B12933" s="1" t="s">
        <v>182</v>
      </c>
      <c r="C12933" s="1" t="s">
        <v>25645</v>
      </c>
      <c r="D12933" s="1" t="s">
        <v>2982</v>
      </c>
      <c r="E12933" s="1" t="s">
        <v>307</v>
      </c>
      <c r="F12933" s="1" t="s">
        <v>170</v>
      </c>
      <c r="G12933" s="1" t="s">
        <v>18458</v>
      </c>
      <c r="H12933">
        <v>0</v>
      </c>
      <c r="I12933" s="1" t="s">
        <v>69</v>
      </c>
      <c r="J12933" s="1" t="s">
        <v>25646</v>
      </c>
      <c r="K12933" s="1" t="s">
        <v>25647</v>
      </c>
      <c r="L12933" s="1" t="s">
        <v>174</v>
      </c>
      <c r="M12933" s="1" t="s">
        <v>69</v>
      </c>
      <c r="N12933" s="1" t="s">
        <v>396</v>
      </c>
      <c r="O12933" s="1" t="s">
        <v>74</v>
      </c>
      <c r="P12933" s="1" t="s">
        <v>18290</v>
      </c>
      <c r="Q12933">
        <v>348258016120067</v>
      </c>
      <c r="R12933" s="1" t="s">
        <v>69</v>
      </c>
      <c r="S12933">
        <v>15331</v>
      </c>
      <c r="T12933">
        <v>15199</v>
      </c>
      <c r="U12933" s="2">
        <v>42386</v>
      </c>
      <c r="V12933" s="2">
        <v>42386.460305196757</v>
      </c>
      <c r="W12933">
        <v>2.66</v>
      </c>
      <c r="X12933" s="1" t="s">
        <v>252</v>
      </c>
      <c r="Y12933" s="2">
        <v>42425</v>
      </c>
      <c r="Z12933" s="1" t="s">
        <v>18759</v>
      </c>
      <c r="AA12933" s="1" t="s">
        <v>667</v>
      </c>
      <c r="AB12933">
        <v>31.33</v>
      </c>
      <c r="AC12933" s="1" t="s">
        <v>79</v>
      </c>
      <c r="AD12933" s="1" t="s">
        <v>80</v>
      </c>
      <c r="AE12933" s="1" t="s">
        <v>125</v>
      </c>
      <c r="AF12933" s="1" t="s">
        <v>90</v>
      </c>
      <c r="AG12933" s="1" t="s">
        <v>18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1</v>
      </c>
      <c r="AS12933">
        <v>0</v>
      </c>
      <c r="AT12933">
        <v>1</v>
      </c>
      <c r="AU12933">
        <v>1</v>
      </c>
      <c r="AV12933">
        <v>0</v>
      </c>
      <c r="AW12933">
        <v>0</v>
      </c>
      <c r="AX12933">
        <v>1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</row>
    <row r="12934" spans="1:62" x14ac:dyDescent="0.25">
      <c r="A12934" s="1" t="s">
        <v>25644</v>
      </c>
      <c r="B12934" s="1" t="s">
        <v>182</v>
      </c>
      <c r="C12934" s="1" t="s">
        <v>25645</v>
      </c>
      <c r="D12934" s="1" t="s">
        <v>2982</v>
      </c>
      <c r="E12934" s="1" t="s">
        <v>307</v>
      </c>
      <c r="F12934" s="1" t="s">
        <v>170</v>
      </c>
      <c r="G12934" s="1" t="s">
        <v>18458</v>
      </c>
      <c r="H12934">
        <v>0</v>
      </c>
      <c r="I12934" s="1" t="s">
        <v>69</v>
      </c>
      <c r="J12934" s="1" t="s">
        <v>25646</v>
      </c>
      <c r="K12934" s="1" t="s">
        <v>25647</v>
      </c>
      <c r="L12934" s="1" t="s">
        <v>174</v>
      </c>
      <c r="M12934" s="1" t="s">
        <v>69</v>
      </c>
      <c r="N12934" s="1" t="s">
        <v>396</v>
      </c>
      <c r="O12934" s="1" t="s">
        <v>74</v>
      </c>
      <c r="P12934" s="1" t="s">
        <v>18290</v>
      </c>
      <c r="Q12934">
        <v>374579055076824</v>
      </c>
      <c r="R12934" s="1" t="s">
        <v>69</v>
      </c>
      <c r="S12934">
        <v>15331</v>
      </c>
      <c r="T12934">
        <v>15200</v>
      </c>
      <c r="U12934" s="2">
        <v>42648</v>
      </c>
      <c r="V12934" s="2">
        <v>42648.300721493055</v>
      </c>
      <c r="W12934">
        <v>26.98</v>
      </c>
      <c r="X12934" s="1" t="s">
        <v>214</v>
      </c>
      <c r="Y12934" s="2">
        <v>42688</v>
      </c>
      <c r="Z12934" s="1" t="s">
        <v>161</v>
      </c>
      <c r="AA12934" s="1" t="s">
        <v>667</v>
      </c>
      <c r="AB12934">
        <v>22.94</v>
      </c>
      <c r="AC12934" s="1" t="s">
        <v>79</v>
      </c>
      <c r="AD12934" s="1" t="s">
        <v>80</v>
      </c>
      <c r="AE12934" s="1" t="s">
        <v>125</v>
      </c>
      <c r="AF12934" s="1" t="s">
        <v>90</v>
      </c>
      <c r="AG12934" s="1" t="s">
        <v>18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1</v>
      </c>
      <c r="AS12934">
        <v>0</v>
      </c>
      <c r="AT12934">
        <v>1</v>
      </c>
      <c r="AU12934">
        <v>1</v>
      </c>
      <c r="AV12934">
        <v>0</v>
      </c>
      <c r="AW12934">
        <v>0</v>
      </c>
      <c r="AX12934">
        <v>1</v>
      </c>
      <c r="AY12934">
        <v>0</v>
      </c>
      <c r="AZ12934">
        <v>0</v>
      </c>
      <c r="BA12934">
        <v>0</v>
      </c>
      <c r="BB12934">
        <v>1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</row>
    <row r="12935" spans="1:62" x14ac:dyDescent="0.25">
      <c r="A12935" s="1" t="s">
        <v>25648</v>
      </c>
      <c r="B12935" s="1" t="s">
        <v>182</v>
      </c>
      <c r="C12935" s="1" t="s">
        <v>25649</v>
      </c>
      <c r="D12935" s="1" t="s">
        <v>2982</v>
      </c>
      <c r="E12935" s="1" t="s">
        <v>307</v>
      </c>
      <c r="F12935" s="1" t="s">
        <v>170</v>
      </c>
      <c r="G12935" s="1" t="s">
        <v>18471</v>
      </c>
      <c r="H12935">
        <v>0</v>
      </c>
      <c r="I12935" s="1" t="s">
        <v>69</v>
      </c>
      <c r="J12935" s="1" t="s">
        <v>25650</v>
      </c>
      <c r="K12935" s="1" t="s">
        <v>25651</v>
      </c>
      <c r="L12935" s="1" t="s">
        <v>140</v>
      </c>
      <c r="M12935" s="1" t="s">
        <v>69</v>
      </c>
      <c r="N12935" s="1" t="s">
        <v>981</v>
      </c>
      <c r="O12935" s="1" t="s">
        <v>74</v>
      </c>
      <c r="P12935" s="1" t="s">
        <v>18290</v>
      </c>
      <c r="Q12935">
        <v>6011980907377938</v>
      </c>
      <c r="R12935" s="1" t="s">
        <v>69</v>
      </c>
      <c r="S12935">
        <v>15332</v>
      </c>
      <c r="T12935">
        <v>15201</v>
      </c>
      <c r="U12935" s="2">
        <v>42455</v>
      </c>
      <c r="V12935" s="2">
        <v>42455.948440231485</v>
      </c>
      <c r="W12935">
        <v>3.52</v>
      </c>
      <c r="X12935" s="1" t="s">
        <v>233</v>
      </c>
      <c r="Y12935" s="2">
        <v>42499</v>
      </c>
      <c r="Z12935" s="1" t="s">
        <v>19100</v>
      </c>
      <c r="AA12935" s="1" t="s">
        <v>769</v>
      </c>
      <c r="AB12935">
        <v>128.33000000000001</v>
      </c>
      <c r="AC12935" s="1" t="s">
        <v>79</v>
      </c>
      <c r="AD12935" s="1" t="s">
        <v>89</v>
      </c>
      <c r="AE12935" s="1" t="s">
        <v>125</v>
      </c>
      <c r="AF12935" s="1" t="s">
        <v>82</v>
      </c>
      <c r="AG12935" s="1" t="s">
        <v>112</v>
      </c>
      <c r="AH12935">
        <v>0</v>
      </c>
      <c r="AI12935">
        <v>1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1</v>
      </c>
      <c r="AZ12935">
        <v>0</v>
      </c>
      <c r="BA12935">
        <v>0</v>
      </c>
      <c r="BB12935">
        <v>1</v>
      </c>
      <c r="BC12935">
        <v>0</v>
      </c>
      <c r="BD12935">
        <v>1</v>
      </c>
      <c r="BE12935">
        <v>1</v>
      </c>
      <c r="BF12935">
        <v>0</v>
      </c>
      <c r="BG12935">
        <v>0</v>
      </c>
      <c r="BH12935">
        <v>0</v>
      </c>
      <c r="BI12935">
        <v>0</v>
      </c>
      <c r="BJ12935">
        <v>1</v>
      </c>
    </row>
    <row r="12936" spans="1:62" x14ac:dyDescent="0.25">
      <c r="A12936" s="1" t="s">
        <v>25648</v>
      </c>
      <c r="B12936" s="1" t="s">
        <v>182</v>
      </c>
      <c r="C12936" s="1" t="s">
        <v>25649</v>
      </c>
      <c r="D12936" s="1" t="s">
        <v>2982</v>
      </c>
      <c r="E12936" s="1" t="s">
        <v>307</v>
      </c>
      <c r="F12936" s="1" t="s">
        <v>170</v>
      </c>
      <c r="G12936" s="1" t="s">
        <v>18471</v>
      </c>
      <c r="H12936">
        <v>0</v>
      </c>
      <c r="I12936" s="1" t="s">
        <v>69</v>
      </c>
      <c r="J12936" s="1" t="s">
        <v>25650</v>
      </c>
      <c r="K12936" s="1" t="s">
        <v>25651</v>
      </c>
      <c r="L12936" s="1" t="s">
        <v>140</v>
      </c>
      <c r="M12936" s="1" t="s">
        <v>69</v>
      </c>
      <c r="N12936" s="1" t="s">
        <v>981</v>
      </c>
      <c r="O12936" s="1" t="s">
        <v>74</v>
      </c>
      <c r="P12936" s="1" t="s">
        <v>18290</v>
      </c>
      <c r="Q12936">
        <v>6011414124783348</v>
      </c>
      <c r="R12936" s="1" t="s">
        <v>69</v>
      </c>
      <c r="S12936">
        <v>15332</v>
      </c>
      <c r="T12936">
        <v>15202</v>
      </c>
      <c r="U12936" s="2">
        <v>42652</v>
      </c>
      <c r="V12936" s="2">
        <v>42652.065645891205</v>
      </c>
      <c r="W12936">
        <v>18.39</v>
      </c>
      <c r="X12936" s="1" t="s">
        <v>419</v>
      </c>
      <c r="Y12936" s="2">
        <v>42656</v>
      </c>
      <c r="Z12936" s="1" t="s">
        <v>18374</v>
      </c>
      <c r="AA12936" s="1" t="s">
        <v>769</v>
      </c>
      <c r="AB12936">
        <v>50.83</v>
      </c>
      <c r="AC12936" s="1" t="s">
        <v>79</v>
      </c>
      <c r="AD12936" s="1" t="s">
        <v>89</v>
      </c>
      <c r="AE12936" s="1" t="s">
        <v>125</v>
      </c>
      <c r="AF12936" s="1" t="s">
        <v>90</v>
      </c>
      <c r="AG12936" s="1" t="s">
        <v>112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1</v>
      </c>
      <c r="AS12936">
        <v>0</v>
      </c>
      <c r="AT12936">
        <v>1</v>
      </c>
      <c r="AU12936">
        <v>1</v>
      </c>
      <c r="AV12936">
        <v>0</v>
      </c>
      <c r="AW12936">
        <v>0</v>
      </c>
      <c r="AX12936">
        <v>1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</row>
    <row r="12937" spans="1:62" x14ac:dyDescent="0.25">
      <c r="A12937" s="1" t="s">
        <v>25652</v>
      </c>
      <c r="B12937" s="1" t="s">
        <v>182</v>
      </c>
      <c r="C12937" s="1" t="s">
        <v>25653</v>
      </c>
      <c r="D12937" s="1" t="s">
        <v>2982</v>
      </c>
      <c r="E12937" s="1" t="s">
        <v>307</v>
      </c>
      <c r="F12937" s="1" t="s">
        <v>170</v>
      </c>
      <c r="G12937" s="1" t="s">
        <v>19092</v>
      </c>
      <c r="H12937">
        <v>0</v>
      </c>
      <c r="I12937" s="1" t="s">
        <v>69</v>
      </c>
      <c r="J12937" s="1" t="s">
        <v>25654</v>
      </c>
      <c r="K12937" s="1" t="s">
        <v>25655</v>
      </c>
      <c r="L12937" s="1" t="s">
        <v>247</v>
      </c>
      <c r="M12937" s="1" t="s">
        <v>69</v>
      </c>
      <c r="N12937" s="1" t="s">
        <v>286</v>
      </c>
      <c r="O12937" s="1" t="s">
        <v>74</v>
      </c>
      <c r="P12937" s="1" t="s">
        <v>18290</v>
      </c>
      <c r="Q12937">
        <v>36074605720096</v>
      </c>
      <c r="R12937" s="1" t="s">
        <v>69</v>
      </c>
      <c r="S12937">
        <v>15333</v>
      </c>
      <c r="T12937">
        <v>15203</v>
      </c>
      <c r="U12937" s="2">
        <v>42603</v>
      </c>
      <c r="V12937" s="2">
        <v>42603.434175983799</v>
      </c>
      <c r="W12937">
        <v>19.57</v>
      </c>
      <c r="X12937" s="1" t="s">
        <v>146</v>
      </c>
      <c r="Y12937" s="2">
        <v>42612</v>
      </c>
      <c r="Z12937" s="1" t="s">
        <v>19285</v>
      </c>
      <c r="AA12937" s="1" t="s">
        <v>251</v>
      </c>
      <c r="AB12937">
        <v>204.13</v>
      </c>
      <c r="AC12937" s="1" t="s">
        <v>79</v>
      </c>
      <c r="AD12937" s="1" t="s">
        <v>80</v>
      </c>
      <c r="AE12937" s="1" t="s">
        <v>110</v>
      </c>
      <c r="AF12937" s="1" t="s">
        <v>111</v>
      </c>
      <c r="AG12937" s="1" t="s">
        <v>83</v>
      </c>
      <c r="AH12937">
        <v>0</v>
      </c>
      <c r="AI12937">
        <v>1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1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1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1</v>
      </c>
      <c r="BH12937">
        <v>0</v>
      </c>
      <c r="BI12937">
        <v>1</v>
      </c>
      <c r="BJ12937">
        <v>1</v>
      </c>
    </row>
    <row r="12938" spans="1:62" x14ac:dyDescent="0.25">
      <c r="A12938" s="1" t="s">
        <v>25652</v>
      </c>
      <c r="B12938" s="1" t="s">
        <v>182</v>
      </c>
      <c r="C12938" s="1" t="s">
        <v>25653</v>
      </c>
      <c r="D12938" s="1" t="s">
        <v>2982</v>
      </c>
      <c r="E12938" s="1" t="s">
        <v>307</v>
      </c>
      <c r="F12938" s="1" t="s">
        <v>170</v>
      </c>
      <c r="G12938" s="1" t="s">
        <v>19092</v>
      </c>
      <c r="H12938">
        <v>0</v>
      </c>
      <c r="I12938" s="1" t="s">
        <v>69</v>
      </c>
      <c r="J12938" s="1" t="s">
        <v>25654</v>
      </c>
      <c r="K12938" s="1" t="s">
        <v>25655</v>
      </c>
      <c r="L12938" s="1" t="s">
        <v>247</v>
      </c>
      <c r="M12938" s="1" t="s">
        <v>69</v>
      </c>
      <c r="N12938" s="1" t="s">
        <v>286</v>
      </c>
      <c r="O12938" s="1" t="s">
        <v>74</v>
      </c>
      <c r="P12938" s="1" t="s">
        <v>18290</v>
      </c>
      <c r="Q12938">
        <v>36636679337211</v>
      </c>
      <c r="R12938" s="1" t="s">
        <v>69</v>
      </c>
      <c r="S12938">
        <v>15333</v>
      </c>
      <c r="T12938">
        <v>15204</v>
      </c>
      <c r="U12938" s="2">
        <v>42692</v>
      </c>
      <c r="V12938" s="2">
        <v>42692.005547083332</v>
      </c>
      <c r="W12938">
        <v>6.1</v>
      </c>
      <c r="X12938" s="1" t="s">
        <v>449</v>
      </c>
      <c r="Y12938" s="2">
        <v>42731</v>
      </c>
      <c r="Z12938" s="1" t="s">
        <v>18513</v>
      </c>
      <c r="AA12938" s="1" t="s">
        <v>251</v>
      </c>
      <c r="AB12938">
        <v>131.77000000000001</v>
      </c>
      <c r="AC12938" s="1" t="s">
        <v>79</v>
      </c>
      <c r="AD12938" s="1" t="s">
        <v>80</v>
      </c>
      <c r="AE12938" s="1" t="s">
        <v>110</v>
      </c>
      <c r="AF12938" s="1" t="s">
        <v>82</v>
      </c>
      <c r="AG12938" s="1" t="s">
        <v>83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1</v>
      </c>
      <c r="AN12938">
        <v>1</v>
      </c>
      <c r="AO12938">
        <v>1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1</v>
      </c>
      <c r="AV12938">
        <v>1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</row>
    <row r="12939" spans="1:62" x14ac:dyDescent="0.25">
      <c r="A12939" s="1" t="s">
        <v>25652</v>
      </c>
      <c r="B12939" s="1" t="s">
        <v>182</v>
      </c>
      <c r="C12939" s="1" t="s">
        <v>25653</v>
      </c>
      <c r="D12939" s="1" t="s">
        <v>2982</v>
      </c>
      <c r="E12939" s="1" t="s">
        <v>307</v>
      </c>
      <c r="F12939" s="1" t="s">
        <v>170</v>
      </c>
      <c r="G12939" s="1" t="s">
        <v>19092</v>
      </c>
      <c r="H12939">
        <v>0</v>
      </c>
      <c r="I12939" s="1" t="s">
        <v>69</v>
      </c>
      <c r="J12939" s="1" t="s">
        <v>25654</v>
      </c>
      <c r="K12939" s="1" t="s">
        <v>25655</v>
      </c>
      <c r="L12939" s="1" t="s">
        <v>247</v>
      </c>
      <c r="M12939" s="1" t="s">
        <v>69</v>
      </c>
      <c r="N12939" s="1" t="s">
        <v>286</v>
      </c>
      <c r="O12939" s="1" t="s">
        <v>74</v>
      </c>
      <c r="P12939" s="1" t="s">
        <v>18290</v>
      </c>
      <c r="Q12939">
        <v>36553038847386</v>
      </c>
      <c r="R12939" s="1" t="s">
        <v>69</v>
      </c>
      <c r="S12939">
        <v>15333</v>
      </c>
      <c r="T12939">
        <v>15205</v>
      </c>
      <c r="U12939" s="2">
        <v>42702</v>
      </c>
      <c r="V12939" s="2">
        <v>42702.320898634258</v>
      </c>
      <c r="W12939">
        <v>3.43</v>
      </c>
      <c r="X12939" s="1" t="s">
        <v>265</v>
      </c>
      <c r="Y12939" s="2">
        <v>42716</v>
      </c>
      <c r="Z12939" s="1" t="s">
        <v>386</v>
      </c>
      <c r="AA12939" s="1" t="s">
        <v>251</v>
      </c>
      <c r="AB12939">
        <v>142.68</v>
      </c>
      <c r="AC12939" s="1" t="s">
        <v>79</v>
      </c>
      <c r="AD12939" s="1" t="s">
        <v>89</v>
      </c>
      <c r="AE12939" s="1" t="s">
        <v>110</v>
      </c>
      <c r="AF12939" s="1" t="s">
        <v>82</v>
      </c>
      <c r="AG12939" s="1" t="s">
        <v>83</v>
      </c>
      <c r="AH12939">
        <v>0</v>
      </c>
      <c r="AI12939">
        <v>0</v>
      </c>
      <c r="AJ12939">
        <v>1</v>
      </c>
      <c r="AK12939">
        <v>1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1</v>
      </c>
      <c r="BB12939">
        <v>1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</row>
    <row r="12940" spans="1:62" x14ac:dyDescent="0.25">
      <c r="A12940" s="1" t="s">
        <v>25652</v>
      </c>
      <c r="B12940" s="1" t="s">
        <v>182</v>
      </c>
      <c r="C12940" s="1" t="s">
        <v>25653</v>
      </c>
      <c r="D12940" s="1" t="s">
        <v>2982</v>
      </c>
      <c r="E12940" s="1" t="s">
        <v>307</v>
      </c>
      <c r="F12940" s="1" t="s">
        <v>170</v>
      </c>
      <c r="G12940" s="1" t="s">
        <v>19092</v>
      </c>
      <c r="H12940">
        <v>0</v>
      </c>
      <c r="I12940" s="1" t="s">
        <v>69</v>
      </c>
      <c r="J12940" s="1" t="s">
        <v>25654</v>
      </c>
      <c r="K12940" s="1" t="s">
        <v>25655</v>
      </c>
      <c r="L12940" s="1" t="s">
        <v>247</v>
      </c>
      <c r="M12940" s="1" t="s">
        <v>69</v>
      </c>
      <c r="N12940" s="1" t="s">
        <v>286</v>
      </c>
      <c r="O12940" s="1" t="s">
        <v>74</v>
      </c>
      <c r="P12940" s="1" t="s">
        <v>18290</v>
      </c>
      <c r="Q12940">
        <v>36695979865164</v>
      </c>
      <c r="R12940" s="1" t="s">
        <v>69</v>
      </c>
      <c r="S12940">
        <v>15333</v>
      </c>
      <c r="T12940">
        <v>15206</v>
      </c>
      <c r="U12940" s="2">
        <v>42624</v>
      </c>
      <c r="V12940" s="2">
        <v>42624.034616469908</v>
      </c>
      <c r="W12940">
        <v>6.58</v>
      </c>
      <c r="X12940" s="1" t="s">
        <v>260</v>
      </c>
      <c r="Y12940" s="2">
        <v>42662</v>
      </c>
      <c r="Z12940" s="1" t="s">
        <v>18772</v>
      </c>
      <c r="AA12940" s="1" t="s">
        <v>251</v>
      </c>
      <c r="AB12940">
        <v>38.04</v>
      </c>
      <c r="AC12940" s="1" t="s">
        <v>147</v>
      </c>
      <c r="AD12940" s="1" t="s">
        <v>80</v>
      </c>
      <c r="AE12940" s="1" t="s">
        <v>110</v>
      </c>
      <c r="AF12940" s="1" t="s">
        <v>90</v>
      </c>
      <c r="AG12940" s="1" t="s">
        <v>83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1</v>
      </c>
      <c r="AS12940">
        <v>0</v>
      </c>
      <c r="AT12940">
        <v>1</v>
      </c>
      <c r="AU12940">
        <v>1</v>
      </c>
      <c r="AV12940">
        <v>0</v>
      </c>
      <c r="AW12940">
        <v>0</v>
      </c>
      <c r="AX12940">
        <v>1</v>
      </c>
      <c r="AY12940">
        <v>0</v>
      </c>
      <c r="AZ12940">
        <v>0</v>
      </c>
      <c r="BA12940">
        <v>0</v>
      </c>
      <c r="BB12940">
        <v>1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</row>
    <row r="12941" spans="1:62" x14ac:dyDescent="0.25">
      <c r="A12941" s="1" t="s">
        <v>25652</v>
      </c>
      <c r="B12941" s="1" t="s">
        <v>182</v>
      </c>
      <c r="C12941" s="1" t="s">
        <v>25653</v>
      </c>
      <c r="D12941" s="1" t="s">
        <v>2982</v>
      </c>
      <c r="E12941" s="1" t="s">
        <v>307</v>
      </c>
      <c r="F12941" s="1" t="s">
        <v>170</v>
      </c>
      <c r="G12941" s="1" t="s">
        <v>19092</v>
      </c>
      <c r="H12941">
        <v>0</v>
      </c>
      <c r="I12941" s="1" t="s">
        <v>69</v>
      </c>
      <c r="J12941" s="1" t="s">
        <v>25654</v>
      </c>
      <c r="K12941" s="1" t="s">
        <v>25655</v>
      </c>
      <c r="L12941" s="1" t="s">
        <v>247</v>
      </c>
      <c r="M12941" s="1" t="s">
        <v>69</v>
      </c>
      <c r="N12941" s="1" t="s">
        <v>286</v>
      </c>
      <c r="O12941" s="1" t="s">
        <v>74</v>
      </c>
      <c r="P12941" s="1" t="s">
        <v>18290</v>
      </c>
      <c r="Q12941">
        <v>36191427741322</v>
      </c>
      <c r="R12941" s="1" t="s">
        <v>69</v>
      </c>
      <c r="S12941">
        <v>15333</v>
      </c>
      <c r="T12941">
        <v>15207</v>
      </c>
      <c r="U12941" s="2">
        <v>42685</v>
      </c>
      <c r="V12941" s="2">
        <v>42685.915358356484</v>
      </c>
      <c r="W12941">
        <v>13.61</v>
      </c>
      <c r="X12941" s="1" t="s">
        <v>189</v>
      </c>
      <c r="Y12941" s="2">
        <v>42686</v>
      </c>
      <c r="Z12941" s="1" t="s">
        <v>18825</v>
      </c>
      <c r="AA12941" s="1" t="s">
        <v>251</v>
      </c>
      <c r="AB12941">
        <v>50.44</v>
      </c>
      <c r="AC12941" s="1" t="s">
        <v>147</v>
      </c>
      <c r="AD12941" s="1" t="s">
        <v>80</v>
      </c>
      <c r="AE12941" s="1" t="s">
        <v>110</v>
      </c>
      <c r="AF12941" s="1" t="s">
        <v>90</v>
      </c>
      <c r="AG12941" s="1" t="s">
        <v>83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1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1</v>
      </c>
      <c r="BG12941">
        <v>0</v>
      </c>
      <c r="BH12941">
        <v>0</v>
      </c>
      <c r="BI12941">
        <v>0</v>
      </c>
      <c r="BJ12941">
        <v>0</v>
      </c>
    </row>
    <row r="12942" spans="1:62" x14ac:dyDescent="0.25">
      <c r="A12942" s="1" t="s">
        <v>25656</v>
      </c>
      <c r="B12942" s="1" t="s">
        <v>182</v>
      </c>
      <c r="C12942" s="1" t="s">
        <v>25657</v>
      </c>
      <c r="D12942" s="1" t="s">
        <v>2982</v>
      </c>
      <c r="E12942" s="1" t="s">
        <v>307</v>
      </c>
      <c r="F12942" s="1" t="s">
        <v>170</v>
      </c>
      <c r="G12942" s="1" t="s">
        <v>19107</v>
      </c>
      <c r="H12942">
        <v>0</v>
      </c>
      <c r="I12942" s="1" t="s">
        <v>69</v>
      </c>
      <c r="J12942" s="1" t="s">
        <v>25658</v>
      </c>
      <c r="K12942" s="1" t="s">
        <v>25659</v>
      </c>
      <c r="L12942" s="1" t="s">
        <v>140</v>
      </c>
      <c r="M12942" s="1" t="s">
        <v>69</v>
      </c>
      <c r="N12942" s="1" t="s">
        <v>627</v>
      </c>
      <c r="O12942" s="1" t="s">
        <v>74</v>
      </c>
      <c r="P12942" s="1" t="s">
        <v>18290</v>
      </c>
      <c r="Q12942">
        <v>6011546158442737</v>
      </c>
      <c r="R12942" s="1" t="s">
        <v>69</v>
      </c>
      <c r="S12942">
        <v>15334</v>
      </c>
      <c r="T12942">
        <v>15208</v>
      </c>
      <c r="U12942" s="2">
        <v>42463</v>
      </c>
      <c r="V12942" s="2">
        <v>42463.359631284722</v>
      </c>
      <c r="W12942">
        <v>9.5500000000000007</v>
      </c>
      <c r="X12942" s="1" t="s">
        <v>903</v>
      </c>
      <c r="Y12942" s="2">
        <v>42469</v>
      </c>
      <c r="Z12942" s="1" t="s">
        <v>19175</v>
      </c>
      <c r="AA12942" s="1" t="s">
        <v>202</v>
      </c>
      <c r="AB12942">
        <v>60.76</v>
      </c>
      <c r="AC12942" s="1" t="s">
        <v>79</v>
      </c>
      <c r="AD12942" s="1" t="s">
        <v>89</v>
      </c>
      <c r="AE12942" s="1" t="s">
        <v>125</v>
      </c>
      <c r="AF12942" s="1" t="s">
        <v>82</v>
      </c>
      <c r="AG12942" s="1" t="s">
        <v>126</v>
      </c>
      <c r="AH12942">
        <v>1</v>
      </c>
      <c r="AI12942">
        <v>0</v>
      </c>
      <c r="AJ12942">
        <v>1</v>
      </c>
      <c r="AK12942">
        <v>0</v>
      </c>
      <c r="AL12942">
        <v>0</v>
      </c>
      <c r="AM12942">
        <v>0</v>
      </c>
      <c r="AN12942">
        <v>1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1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1</v>
      </c>
      <c r="BF12942">
        <v>0</v>
      </c>
      <c r="BG12942">
        <v>0</v>
      </c>
      <c r="BH12942">
        <v>0</v>
      </c>
      <c r="BI12942">
        <v>0</v>
      </c>
      <c r="BJ12942">
        <v>1</v>
      </c>
    </row>
    <row r="12943" spans="1:62" x14ac:dyDescent="0.25">
      <c r="A12943" s="1" t="s">
        <v>25656</v>
      </c>
      <c r="B12943" s="1" t="s">
        <v>182</v>
      </c>
      <c r="C12943" s="1" t="s">
        <v>25657</v>
      </c>
      <c r="D12943" s="1" t="s">
        <v>2982</v>
      </c>
      <c r="E12943" s="1" t="s">
        <v>307</v>
      </c>
      <c r="F12943" s="1" t="s">
        <v>170</v>
      </c>
      <c r="G12943" s="1" t="s">
        <v>19107</v>
      </c>
      <c r="H12943">
        <v>0</v>
      </c>
      <c r="I12943" s="1" t="s">
        <v>69</v>
      </c>
      <c r="J12943" s="1" t="s">
        <v>25658</v>
      </c>
      <c r="K12943" s="1" t="s">
        <v>25659</v>
      </c>
      <c r="L12943" s="1" t="s">
        <v>140</v>
      </c>
      <c r="M12943" s="1" t="s">
        <v>69</v>
      </c>
      <c r="N12943" s="1" t="s">
        <v>627</v>
      </c>
      <c r="O12943" s="1" t="s">
        <v>74</v>
      </c>
      <c r="P12943" s="1" t="s">
        <v>18290</v>
      </c>
      <c r="Q12943">
        <v>6011213226051939</v>
      </c>
      <c r="R12943" s="1" t="s">
        <v>69</v>
      </c>
      <c r="S12943">
        <v>15334</v>
      </c>
      <c r="T12943">
        <v>15209</v>
      </c>
      <c r="U12943" s="2">
        <v>42647</v>
      </c>
      <c r="V12943" s="2">
        <v>42647.638667662039</v>
      </c>
      <c r="W12943">
        <v>15.23</v>
      </c>
      <c r="X12943" s="1" t="s">
        <v>129</v>
      </c>
      <c r="Y12943" s="2">
        <v>42660</v>
      </c>
      <c r="Z12943" s="1" t="s">
        <v>18417</v>
      </c>
      <c r="AA12943" s="1" t="s">
        <v>202</v>
      </c>
      <c r="AB12943">
        <v>13.6</v>
      </c>
      <c r="AC12943" s="1" t="s">
        <v>79</v>
      </c>
      <c r="AD12943" s="1" t="s">
        <v>89</v>
      </c>
      <c r="AE12943" s="1" t="s">
        <v>125</v>
      </c>
      <c r="AF12943" s="1" t="s">
        <v>90</v>
      </c>
      <c r="AG12943" s="1" t="s">
        <v>126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1</v>
      </c>
      <c r="AS12943">
        <v>0</v>
      </c>
      <c r="AT12943">
        <v>1</v>
      </c>
      <c r="AU12943">
        <v>1</v>
      </c>
      <c r="AV12943">
        <v>0</v>
      </c>
      <c r="AW12943">
        <v>0</v>
      </c>
      <c r="AX12943">
        <v>1</v>
      </c>
      <c r="AY12943">
        <v>0</v>
      </c>
      <c r="AZ12943">
        <v>0</v>
      </c>
      <c r="BA12943">
        <v>0</v>
      </c>
      <c r="BB12943">
        <v>1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</row>
    <row r="12944" spans="1:62" x14ac:dyDescent="0.25">
      <c r="A12944" s="1" t="s">
        <v>25656</v>
      </c>
      <c r="B12944" s="1" t="s">
        <v>182</v>
      </c>
      <c r="C12944" s="1" t="s">
        <v>25657</v>
      </c>
      <c r="D12944" s="1" t="s">
        <v>2982</v>
      </c>
      <c r="E12944" s="1" t="s">
        <v>307</v>
      </c>
      <c r="F12944" s="1" t="s">
        <v>170</v>
      </c>
      <c r="G12944" s="1" t="s">
        <v>19107</v>
      </c>
      <c r="H12944">
        <v>0</v>
      </c>
      <c r="I12944" s="1" t="s">
        <v>69</v>
      </c>
      <c r="J12944" s="1" t="s">
        <v>25658</v>
      </c>
      <c r="K12944" s="1" t="s">
        <v>25659</v>
      </c>
      <c r="L12944" s="1" t="s">
        <v>140</v>
      </c>
      <c r="M12944" s="1" t="s">
        <v>69</v>
      </c>
      <c r="N12944" s="1" t="s">
        <v>627</v>
      </c>
      <c r="O12944" s="1" t="s">
        <v>74</v>
      </c>
      <c r="P12944" s="1" t="s">
        <v>18290</v>
      </c>
      <c r="Q12944">
        <v>6011271292810364</v>
      </c>
      <c r="R12944" s="1" t="s">
        <v>69</v>
      </c>
      <c r="S12944">
        <v>15334</v>
      </c>
      <c r="T12944">
        <v>15210</v>
      </c>
      <c r="U12944" s="2">
        <v>42430</v>
      </c>
      <c r="V12944" s="2">
        <v>42430.65701790509</v>
      </c>
      <c r="W12944">
        <v>6.75</v>
      </c>
      <c r="X12944" s="1" t="s">
        <v>143</v>
      </c>
      <c r="Y12944" s="2">
        <v>42461</v>
      </c>
      <c r="Z12944" s="1" t="s">
        <v>19125</v>
      </c>
      <c r="AA12944" s="1" t="s">
        <v>202</v>
      </c>
      <c r="AB12944">
        <v>162.55000000000001</v>
      </c>
      <c r="AC12944" s="1" t="s">
        <v>128</v>
      </c>
      <c r="AD12944" s="1" t="s">
        <v>89</v>
      </c>
      <c r="AE12944" s="1" t="s">
        <v>125</v>
      </c>
      <c r="AF12944" s="1" t="s">
        <v>111</v>
      </c>
      <c r="AG12944" s="1" t="s">
        <v>126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1</v>
      </c>
      <c r="AO12944">
        <v>0</v>
      </c>
      <c r="AP12944">
        <v>0</v>
      </c>
      <c r="AQ12944">
        <v>1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1</v>
      </c>
      <c r="AX12944">
        <v>0</v>
      </c>
      <c r="AY12944">
        <v>1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1</v>
      </c>
      <c r="BJ12944">
        <v>0</v>
      </c>
    </row>
    <row r="12945" spans="1:62" x14ac:dyDescent="0.25">
      <c r="A12945" s="1" t="s">
        <v>25656</v>
      </c>
      <c r="B12945" s="1" t="s">
        <v>182</v>
      </c>
      <c r="C12945" s="1" t="s">
        <v>25657</v>
      </c>
      <c r="D12945" s="1" t="s">
        <v>2982</v>
      </c>
      <c r="E12945" s="1" t="s">
        <v>307</v>
      </c>
      <c r="F12945" s="1" t="s">
        <v>170</v>
      </c>
      <c r="G12945" s="1" t="s">
        <v>19107</v>
      </c>
      <c r="H12945">
        <v>0</v>
      </c>
      <c r="I12945" s="1" t="s">
        <v>69</v>
      </c>
      <c r="J12945" s="1" t="s">
        <v>25658</v>
      </c>
      <c r="K12945" s="1" t="s">
        <v>25659</v>
      </c>
      <c r="L12945" s="1" t="s">
        <v>140</v>
      </c>
      <c r="M12945" s="1" t="s">
        <v>69</v>
      </c>
      <c r="N12945" s="1" t="s">
        <v>627</v>
      </c>
      <c r="O12945" s="1" t="s">
        <v>74</v>
      </c>
      <c r="P12945" s="1" t="s">
        <v>18290</v>
      </c>
      <c r="Q12945">
        <v>6011330972183284</v>
      </c>
      <c r="R12945" s="1" t="s">
        <v>69</v>
      </c>
      <c r="S12945">
        <v>15334</v>
      </c>
      <c r="T12945">
        <v>15211</v>
      </c>
      <c r="U12945" s="2">
        <v>42602</v>
      </c>
      <c r="V12945" s="2">
        <v>42602.995600972223</v>
      </c>
      <c r="W12945">
        <v>19.100000000000001</v>
      </c>
      <c r="X12945" s="1" t="s">
        <v>252</v>
      </c>
      <c r="Y12945" s="2">
        <v>42603</v>
      </c>
      <c r="Z12945" s="1" t="s">
        <v>19284</v>
      </c>
      <c r="AA12945" s="1" t="s">
        <v>202</v>
      </c>
      <c r="AB12945">
        <v>85.83</v>
      </c>
      <c r="AC12945" s="1" t="s">
        <v>86</v>
      </c>
      <c r="AD12945" s="1" t="s">
        <v>89</v>
      </c>
      <c r="AE12945" s="1" t="s">
        <v>125</v>
      </c>
      <c r="AF12945" s="1" t="s">
        <v>82</v>
      </c>
      <c r="AG12945" s="1" t="s">
        <v>126</v>
      </c>
      <c r="AH12945">
        <v>0</v>
      </c>
      <c r="AI12945">
        <v>0</v>
      </c>
      <c r="AJ12945">
        <v>1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1</v>
      </c>
      <c r="AY12945">
        <v>0</v>
      </c>
      <c r="AZ12945">
        <v>0</v>
      </c>
      <c r="BA12945">
        <v>0</v>
      </c>
      <c r="BB12945">
        <v>1</v>
      </c>
      <c r="BC12945">
        <v>0</v>
      </c>
      <c r="BD12945">
        <v>0</v>
      </c>
      <c r="BE12945">
        <v>0</v>
      </c>
      <c r="BF12945">
        <v>1</v>
      </c>
      <c r="BG12945">
        <v>0</v>
      </c>
      <c r="BH12945">
        <v>0</v>
      </c>
      <c r="BI12945">
        <v>0</v>
      </c>
      <c r="BJ12945">
        <v>0</v>
      </c>
    </row>
    <row r="12946" spans="1:62" x14ac:dyDescent="0.25">
      <c r="A12946" s="1" t="s">
        <v>25660</v>
      </c>
      <c r="B12946" s="1" t="s">
        <v>182</v>
      </c>
      <c r="C12946" s="1" t="s">
        <v>25661</v>
      </c>
      <c r="D12946" s="1" t="s">
        <v>2982</v>
      </c>
      <c r="E12946" s="1" t="s">
        <v>307</v>
      </c>
      <c r="F12946" s="1" t="s">
        <v>170</v>
      </c>
      <c r="G12946" s="1" t="s">
        <v>19156</v>
      </c>
      <c r="H12946">
        <v>0</v>
      </c>
      <c r="I12946" s="1" t="s">
        <v>69</v>
      </c>
      <c r="J12946" s="1" t="s">
        <v>25662</v>
      </c>
      <c r="K12946" s="1" t="s">
        <v>25663</v>
      </c>
      <c r="L12946" s="1" t="s">
        <v>297</v>
      </c>
      <c r="M12946" s="1" t="s">
        <v>69</v>
      </c>
      <c r="N12946" s="1" t="s">
        <v>336</v>
      </c>
      <c r="O12946" s="1" t="s">
        <v>74</v>
      </c>
      <c r="P12946" s="1" t="s">
        <v>18290</v>
      </c>
      <c r="Q12946">
        <v>3528685312735835</v>
      </c>
      <c r="R12946" s="1" t="s">
        <v>69</v>
      </c>
      <c r="S12946">
        <v>15335</v>
      </c>
      <c r="T12946">
        <v>15212</v>
      </c>
      <c r="U12946" s="2">
        <v>42706</v>
      </c>
      <c r="V12946" s="2">
        <v>42706.301523437498</v>
      </c>
      <c r="W12946">
        <v>25.93</v>
      </c>
      <c r="X12946" s="1" t="s">
        <v>234</v>
      </c>
      <c r="Y12946" s="2">
        <v>42731</v>
      </c>
      <c r="Z12946" s="1" t="s">
        <v>18298</v>
      </c>
      <c r="AA12946" s="1" t="s">
        <v>657</v>
      </c>
      <c r="AB12946">
        <v>42.73</v>
      </c>
      <c r="AC12946" s="1" t="s">
        <v>79</v>
      </c>
      <c r="AD12946" s="1" t="s">
        <v>80</v>
      </c>
      <c r="AE12946" s="1" t="s">
        <v>125</v>
      </c>
      <c r="AF12946" s="1" t="s">
        <v>90</v>
      </c>
      <c r="AG12946" s="1" t="s">
        <v>18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1</v>
      </c>
      <c r="AS12946">
        <v>0</v>
      </c>
      <c r="AT12946">
        <v>1</v>
      </c>
      <c r="AU12946">
        <v>1</v>
      </c>
      <c r="AV12946">
        <v>0</v>
      </c>
      <c r="AW12946">
        <v>0</v>
      </c>
      <c r="AX12946">
        <v>1</v>
      </c>
      <c r="AY12946">
        <v>0</v>
      </c>
      <c r="AZ12946">
        <v>0</v>
      </c>
      <c r="BA12946">
        <v>0</v>
      </c>
      <c r="BB12946">
        <v>1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</row>
    <row r="12947" spans="1:62" x14ac:dyDescent="0.25">
      <c r="A12947" s="1" t="s">
        <v>25664</v>
      </c>
      <c r="B12947" s="1" t="s">
        <v>182</v>
      </c>
      <c r="C12947" s="1" t="s">
        <v>25665</v>
      </c>
      <c r="D12947" s="1" t="s">
        <v>2982</v>
      </c>
      <c r="E12947" s="1" t="s">
        <v>307</v>
      </c>
      <c r="F12947" s="1" t="s">
        <v>170</v>
      </c>
      <c r="G12947" s="1" t="s">
        <v>19595</v>
      </c>
      <c r="H12947">
        <v>0</v>
      </c>
      <c r="I12947" s="1" t="s">
        <v>69</v>
      </c>
      <c r="J12947" s="1" t="s">
        <v>25666</v>
      </c>
      <c r="K12947" s="1" t="s">
        <v>25667</v>
      </c>
      <c r="L12947" s="1" t="s">
        <v>247</v>
      </c>
      <c r="M12947" s="1" t="s">
        <v>69</v>
      </c>
      <c r="N12947" s="1" t="s">
        <v>374</v>
      </c>
      <c r="O12947" s="1" t="s">
        <v>74</v>
      </c>
      <c r="P12947" s="1" t="s">
        <v>18290</v>
      </c>
      <c r="Q12947">
        <v>36175530017670</v>
      </c>
      <c r="R12947" s="1" t="s">
        <v>69</v>
      </c>
      <c r="S12947">
        <v>15336</v>
      </c>
      <c r="T12947">
        <v>15213</v>
      </c>
      <c r="U12947" s="2">
        <v>42577</v>
      </c>
      <c r="V12947" s="2">
        <v>42577.520354537039</v>
      </c>
      <c r="W12947">
        <v>16.600000000000001</v>
      </c>
      <c r="X12947" s="1" t="s">
        <v>419</v>
      </c>
      <c r="Y12947" s="2">
        <v>42583</v>
      </c>
      <c r="Z12947" s="1" t="s">
        <v>18871</v>
      </c>
      <c r="AA12947" s="1" t="s">
        <v>124</v>
      </c>
      <c r="AB12947">
        <v>9.89</v>
      </c>
      <c r="AC12947" s="1" t="s">
        <v>79</v>
      </c>
      <c r="AD12947" s="1" t="s">
        <v>80</v>
      </c>
      <c r="AE12947" s="1" t="s">
        <v>125</v>
      </c>
      <c r="AF12947" s="1" t="s">
        <v>90</v>
      </c>
      <c r="AG12947" s="1" t="s">
        <v>126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1</v>
      </c>
      <c r="AS12947">
        <v>0</v>
      </c>
      <c r="AT12947">
        <v>1</v>
      </c>
      <c r="AU12947">
        <v>1</v>
      </c>
      <c r="AV12947">
        <v>0</v>
      </c>
      <c r="AW12947">
        <v>0</v>
      </c>
      <c r="AX12947">
        <v>1</v>
      </c>
      <c r="AY12947">
        <v>0</v>
      </c>
      <c r="AZ12947">
        <v>0</v>
      </c>
      <c r="BA12947">
        <v>0</v>
      </c>
      <c r="BB12947">
        <v>1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</row>
    <row r="12948" spans="1:62" x14ac:dyDescent="0.25">
      <c r="A12948" s="1" t="s">
        <v>25664</v>
      </c>
      <c r="B12948" s="1" t="s">
        <v>182</v>
      </c>
      <c r="C12948" s="1" t="s">
        <v>25665</v>
      </c>
      <c r="D12948" s="1" t="s">
        <v>2982</v>
      </c>
      <c r="E12948" s="1" t="s">
        <v>307</v>
      </c>
      <c r="F12948" s="1" t="s">
        <v>170</v>
      </c>
      <c r="G12948" s="1" t="s">
        <v>19595</v>
      </c>
      <c r="H12948">
        <v>0</v>
      </c>
      <c r="I12948" s="1" t="s">
        <v>69</v>
      </c>
      <c r="J12948" s="1" t="s">
        <v>25666</v>
      </c>
      <c r="K12948" s="1" t="s">
        <v>25667</v>
      </c>
      <c r="L12948" s="1" t="s">
        <v>247</v>
      </c>
      <c r="M12948" s="1" t="s">
        <v>69</v>
      </c>
      <c r="N12948" s="1" t="s">
        <v>374</v>
      </c>
      <c r="O12948" s="1" t="s">
        <v>74</v>
      </c>
      <c r="P12948" s="1" t="s">
        <v>18290</v>
      </c>
      <c r="Q12948">
        <v>36551569961337</v>
      </c>
      <c r="R12948" s="1" t="s">
        <v>69</v>
      </c>
      <c r="S12948">
        <v>15336</v>
      </c>
      <c r="T12948">
        <v>15214</v>
      </c>
      <c r="U12948" s="2">
        <v>42447</v>
      </c>
      <c r="V12948" s="2">
        <v>42447.187163437498</v>
      </c>
      <c r="W12948">
        <v>10.9</v>
      </c>
      <c r="X12948" s="1" t="s">
        <v>203</v>
      </c>
      <c r="Y12948" s="2">
        <v>42455</v>
      </c>
      <c r="Z12948" s="1" t="s">
        <v>18396</v>
      </c>
      <c r="AA12948" s="1" t="s">
        <v>124</v>
      </c>
      <c r="AB12948">
        <v>9999999</v>
      </c>
      <c r="AC12948" s="1" t="s">
        <v>79</v>
      </c>
      <c r="AD12948" s="1" t="s">
        <v>80</v>
      </c>
      <c r="AE12948" s="1" t="s">
        <v>125</v>
      </c>
      <c r="AF12948" s="1" t="s">
        <v>90</v>
      </c>
      <c r="AG12948" s="1" t="s">
        <v>126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1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</row>
    <row r="12949" spans="1:62" x14ac:dyDescent="0.25">
      <c r="A12949" s="1" t="s">
        <v>25664</v>
      </c>
      <c r="B12949" s="1" t="s">
        <v>182</v>
      </c>
      <c r="C12949" s="1" t="s">
        <v>25665</v>
      </c>
      <c r="D12949" s="1" t="s">
        <v>2982</v>
      </c>
      <c r="E12949" s="1" t="s">
        <v>307</v>
      </c>
      <c r="F12949" s="1" t="s">
        <v>170</v>
      </c>
      <c r="G12949" s="1" t="s">
        <v>19595</v>
      </c>
      <c r="H12949">
        <v>0</v>
      </c>
      <c r="I12949" s="1" t="s">
        <v>69</v>
      </c>
      <c r="J12949" s="1" t="s">
        <v>25666</v>
      </c>
      <c r="K12949" s="1" t="s">
        <v>25667</v>
      </c>
      <c r="L12949" s="1" t="s">
        <v>247</v>
      </c>
      <c r="M12949" s="1" t="s">
        <v>69</v>
      </c>
      <c r="N12949" s="1" t="s">
        <v>374</v>
      </c>
      <c r="O12949" s="1" t="s">
        <v>74</v>
      </c>
      <c r="P12949" s="1" t="s">
        <v>18290</v>
      </c>
      <c r="Q12949">
        <v>36250555037505</v>
      </c>
      <c r="R12949" s="1" t="s">
        <v>69</v>
      </c>
      <c r="S12949">
        <v>15336</v>
      </c>
      <c r="T12949">
        <v>15215</v>
      </c>
      <c r="U12949" s="2">
        <v>42419</v>
      </c>
      <c r="V12949" s="2">
        <v>42419.338919062502</v>
      </c>
      <c r="W12949">
        <v>23.27</v>
      </c>
      <c r="X12949" s="1" t="s">
        <v>105</v>
      </c>
      <c r="Y12949" s="2">
        <v>42456</v>
      </c>
      <c r="Z12949" s="1" t="s">
        <v>18396</v>
      </c>
      <c r="AA12949" s="1" t="s">
        <v>124</v>
      </c>
      <c r="AB12949">
        <v>14.53</v>
      </c>
      <c r="AC12949" s="1" t="s">
        <v>147</v>
      </c>
      <c r="AD12949" s="1" t="s">
        <v>80</v>
      </c>
      <c r="AE12949" s="1" t="s">
        <v>125</v>
      </c>
      <c r="AF12949" s="1" t="s">
        <v>90</v>
      </c>
      <c r="AG12949" s="1" t="s">
        <v>126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1</v>
      </c>
      <c r="AS12949">
        <v>0</v>
      </c>
      <c r="AT12949">
        <v>1</v>
      </c>
      <c r="AU12949">
        <v>1</v>
      </c>
      <c r="AV12949">
        <v>0</v>
      </c>
      <c r="AW12949">
        <v>0</v>
      </c>
      <c r="AX12949">
        <v>1</v>
      </c>
      <c r="AY12949">
        <v>0</v>
      </c>
      <c r="AZ12949">
        <v>0</v>
      </c>
      <c r="BA12949">
        <v>0</v>
      </c>
      <c r="BB12949">
        <v>1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</row>
    <row r="12950" spans="1:62" x14ac:dyDescent="0.25">
      <c r="A12950" s="1" t="s">
        <v>25664</v>
      </c>
      <c r="B12950" s="1" t="s">
        <v>182</v>
      </c>
      <c r="C12950" s="1" t="s">
        <v>25665</v>
      </c>
      <c r="D12950" s="1" t="s">
        <v>2982</v>
      </c>
      <c r="E12950" s="1" t="s">
        <v>307</v>
      </c>
      <c r="F12950" s="1" t="s">
        <v>170</v>
      </c>
      <c r="G12950" s="1" t="s">
        <v>19595</v>
      </c>
      <c r="H12950">
        <v>0</v>
      </c>
      <c r="I12950" s="1" t="s">
        <v>69</v>
      </c>
      <c r="J12950" s="1" t="s">
        <v>25666</v>
      </c>
      <c r="K12950" s="1" t="s">
        <v>25667</v>
      </c>
      <c r="L12950" s="1" t="s">
        <v>247</v>
      </c>
      <c r="M12950" s="1" t="s">
        <v>69</v>
      </c>
      <c r="N12950" s="1" t="s">
        <v>374</v>
      </c>
      <c r="O12950" s="1" t="s">
        <v>74</v>
      </c>
      <c r="P12950" s="1" t="s">
        <v>18290</v>
      </c>
      <c r="Q12950">
        <v>36116383313600</v>
      </c>
      <c r="R12950" s="1" t="s">
        <v>69</v>
      </c>
      <c r="S12950">
        <v>15336</v>
      </c>
      <c r="T12950">
        <v>15216</v>
      </c>
      <c r="U12950" s="2">
        <v>42497</v>
      </c>
      <c r="V12950" s="2">
        <v>42497.406028518519</v>
      </c>
      <c r="W12950">
        <v>14.85</v>
      </c>
      <c r="X12950" s="1" t="s">
        <v>574</v>
      </c>
      <c r="Y12950" s="2">
        <v>42541</v>
      </c>
      <c r="Z12950" s="1" t="s">
        <v>18870</v>
      </c>
      <c r="AA12950" s="1" t="s">
        <v>124</v>
      </c>
      <c r="AB12950">
        <v>37.090000000000003</v>
      </c>
      <c r="AC12950" s="1" t="s">
        <v>79</v>
      </c>
      <c r="AD12950" s="1" t="s">
        <v>80</v>
      </c>
      <c r="AE12950" s="1" t="s">
        <v>125</v>
      </c>
      <c r="AF12950" s="1" t="s">
        <v>90</v>
      </c>
      <c r="AG12950" s="1" t="s">
        <v>126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1</v>
      </c>
      <c r="AS12950">
        <v>0</v>
      </c>
      <c r="AT12950">
        <v>1</v>
      </c>
      <c r="AU12950">
        <v>0</v>
      </c>
      <c r="AV12950">
        <v>0</v>
      </c>
      <c r="AW12950">
        <v>0</v>
      </c>
      <c r="AX12950">
        <v>1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</row>
    <row r="12951" spans="1:62" x14ac:dyDescent="0.25">
      <c r="A12951" s="1" t="s">
        <v>25664</v>
      </c>
      <c r="B12951" s="1" t="s">
        <v>182</v>
      </c>
      <c r="C12951" s="1" t="s">
        <v>25665</v>
      </c>
      <c r="D12951" s="1" t="s">
        <v>2982</v>
      </c>
      <c r="E12951" s="1" t="s">
        <v>307</v>
      </c>
      <c r="F12951" s="1" t="s">
        <v>170</v>
      </c>
      <c r="G12951" s="1" t="s">
        <v>19595</v>
      </c>
      <c r="H12951">
        <v>0</v>
      </c>
      <c r="I12951" s="1" t="s">
        <v>69</v>
      </c>
      <c r="J12951" s="1" t="s">
        <v>25666</v>
      </c>
      <c r="K12951" s="1" t="s">
        <v>25667</v>
      </c>
      <c r="L12951" s="1" t="s">
        <v>247</v>
      </c>
      <c r="M12951" s="1" t="s">
        <v>69</v>
      </c>
      <c r="N12951" s="1" t="s">
        <v>374</v>
      </c>
      <c r="O12951" s="1" t="s">
        <v>74</v>
      </c>
      <c r="P12951" s="1" t="s">
        <v>18290</v>
      </c>
      <c r="Q12951">
        <v>36279348905801</v>
      </c>
      <c r="R12951" s="1" t="s">
        <v>69</v>
      </c>
      <c r="S12951">
        <v>15336</v>
      </c>
      <c r="T12951">
        <v>15217</v>
      </c>
      <c r="U12951" s="2">
        <v>42447</v>
      </c>
      <c r="V12951" s="2">
        <v>42447.409365486114</v>
      </c>
      <c r="W12951">
        <v>26.99</v>
      </c>
      <c r="X12951" s="1" t="s">
        <v>298</v>
      </c>
      <c r="Y12951" s="2">
        <v>42491</v>
      </c>
      <c r="Z12951" s="1" t="s">
        <v>18902</v>
      </c>
      <c r="AA12951" s="1" t="s">
        <v>124</v>
      </c>
      <c r="AB12951">
        <v>21.75</v>
      </c>
      <c r="AC12951" s="1" t="s">
        <v>79</v>
      </c>
      <c r="AD12951" s="1" t="s">
        <v>80</v>
      </c>
      <c r="AE12951" s="1" t="s">
        <v>125</v>
      </c>
      <c r="AF12951" s="1" t="s">
        <v>90</v>
      </c>
      <c r="AG12951" s="1" t="s">
        <v>126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1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</row>
    <row r="12952" spans="1:62" x14ac:dyDescent="0.25">
      <c r="A12952" s="1" t="s">
        <v>25668</v>
      </c>
      <c r="B12952" s="1" t="s">
        <v>182</v>
      </c>
      <c r="C12952" s="1" t="s">
        <v>25669</v>
      </c>
      <c r="D12952" s="1" t="s">
        <v>2982</v>
      </c>
      <c r="E12952" s="1" t="s">
        <v>307</v>
      </c>
      <c r="F12952" s="1" t="s">
        <v>170</v>
      </c>
      <c r="G12952" s="1" t="s">
        <v>15499</v>
      </c>
      <c r="H12952">
        <v>0</v>
      </c>
      <c r="I12952" s="1" t="s">
        <v>69</v>
      </c>
      <c r="J12952" s="1" t="s">
        <v>25670</v>
      </c>
      <c r="K12952" s="1" t="s">
        <v>25671</v>
      </c>
      <c r="L12952" s="1" t="s">
        <v>297</v>
      </c>
      <c r="M12952" s="1" t="s">
        <v>69</v>
      </c>
      <c r="N12952" s="1" t="s">
        <v>396</v>
      </c>
      <c r="O12952" s="1" t="s">
        <v>74</v>
      </c>
      <c r="P12952" s="1" t="s">
        <v>18290</v>
      </c>
      <c r="Q12952">
        <v>3528887184721766</v>
      </c>
      <c r="R12952" s="1" t="s">
        <v>69</v>
      </c>
      <c r="S12952">
        <v>15337</v>
      </c>
      <c r="T12952">
        <v>15218</v>
      </c>
      <c r="U12952" s="2">
        <v>42508</v>
      </c>
      <c r="V12952" s="2">
        <v>42508.802407048614</v>
      </c>
      <c r="W12952">
        <v>8.9600000000000009</v>
      </c>
      <c r="X12952" s="1" t="s">
        <v>590</v>
      </c>
      <c r="Y12952" s="2">
        <v>42523</v>
      </c>
      <c r="Z12952" s="1" t="s">
        <v>18653</v>
      </c>
      <c r="AA12952" s="1" t="s">
        <v>124</v>
      </c>
      <c r="AB12952">
        <v>19.829999999999998</v>
      </c>
      <c r="AC12952" s="1" t="s">
        <v>79</v>
      </c>
      <c r="AD12952" s="1" t="s">
        <v>80</v>
      </c>
      <c r="AE12952" s="1" t="s">
        <v>125</v>
      </c>
      <c r="AF12952" s="1" t="s">
        <v>90</v>
      </c>
      <c r="AG12952" s="1" t="s">
        <v>126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1</v>
      </c>
      <c r="AS12952">
        <v>0</v>
      </c>
      <c r="AT12952">
        <v>1</v>
      </c>
      <c r="AU12952">
        <v>0</v>
      </c>
      <c r="AV12952">
        <v>0</v>
      </c>
      <c r="AW12952">
        <v>0</v>
      </c>
      <c r="AX12952">
        <v>1</v>
      </c>
      <c r="AY12952">
        <v>0</v>
      </c>
      <c r="AZ12952">
        <v>0</v>
      </c>
      <c r="BA12952">
        <v>0</v>
      </c>
      <c r="BB12952">
        <v>1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</row>
    <row r="12953" spans="1:62" x14ac:dyDescent="0.25">
      <c r="A12953" s="1" t="s">
        <v>25672</v>
      </c>
      <c r="B12953" s="1" t="s">
        <v>182</v>
      </c>
      <c r="C12953" s="1" t="s">
        <v>25673</v>
      </c>
      <c r="D12953" s="1" t="s">
        <v>2982</v>
      </c>
      <c r="E12953" s="1" t="s">
        <v>307</v>
      </c>
      <c r="F12953" s="1" t="s">
        <v>170</v>
      </c>
      <c r="G12953" s="1" t="s">
        <v>1472</v>
      </c>
      <c r="H12953">
        <v>0</v>
      </c>
      <c r="I12953" s="1" t="s">
        <v>69</v>
      </c>
      <c r="J12953" s="1" t="s">
        <v>25674</v>
      </c>
      <c r="K12953" s="1" t="s">
        <v>25675</v>
      </c>
      <c r="L12953" s="1" t="s">
        <v>140</v>
      </c>
      <c r="M12953" s="1" t="s">
        <v>69</v>
      </c>
      <c r="N12953" s="1" t="s">
        <v>835</v>
      </c>
      <c r="O12953" s="1" t="s">
        <v>74</v>
      </c>
      <c r="P12953" s="1" t="s">
        <v>18290</v>
      </c>
      <c r="Q12953">
        <v>6011451314959270</v>
      </c>
      <c r="R12953" s="1" t="s">
        <v>69</v>
      </c>
      <c r="S12953">
        <v>15338</v>
      </c>
      <c r="T12953">
        <v>15219</v>
      </c>
      <c r="U12953" s="2">
        <v>42649</v>
      </c>
      <c r="V12953" s="2">
        <v>42649.52836650463</v>
      </c>
      <c r="W12953">
        <v>4.7</v>
      </c>
      <c r="X12953" s="1" t="s">
        <v>84</v>
      </c>
      <c r="Y12953" s="2">
        <v>42688</v>
      </c>
      <c r="Z12953" s="1" t="s">
        <v>18609</v>
      </c>
      <c r="AA12953" s="1" t="s">
        <v>1354</v>
      </c>
      <c r="AB12953">
        <v>9999999</v>
      </c>
      <c r="AC12953" s="1" t="s">
        <v>79</v>
      </c>
      <c r="AD12953" s="1" t="s">
        <v>80</v>
      </c>
      <c r="AE12953" s="1" t="s">
        <v>125</v>
      </c>
      <c r="AF12953" s="1" t="s">
        <v>90</v>
      </c>
      <c r="AG12953" s="1" t="s">
        <v>18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1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</row>
    <row r="12954" spans="1:62" x14ac:dyDescent="0.25">
      <c r="A12954" s="1" t="s">
        <v>25672</v>
      </c>
      <c r="B12954" s="1" t="s">
        <v>182</v>
      </c>
      <c r="C12954" s="1" t="s">
        <v>25673</v>
      </c>
      <c r="D12954" s="1" t="s">
        <v>2982</v>
      </c>
      <c r="E12954" s="1" t="s">
        <v>307</v>
      </c>
      <c r="F12954" s="1" t="s">
        <v>170</v>
      </c>
      <c r="G12954" s="1" t="s">
        <v>1472</v>
      </c>
      <c r="H12954">
        <v>0</v>
      </c>
      <c r="I12954" s="1" t="s">
        <v>69</v>
      </c>
      <c r="J12954" s="1" t="s">
        <v>25674</v>
      </c>
      <c r="K12954" s="1" t="s">
        <v>25675</v>
      </c>
      <c r="L12954" s="1" t="s">
        <v>140</v>
      </c>
      <c r="M12954" s="1" t="s">
        <v>69</v>
      </c>
      <c r="N12954" s="1" t="s">
        <v>835</v>
      </c>
      <c r="O12954" s="1" t="s">
        <v>74</v>
      </c>
      <c r="P12954" s="1" t="s">
        <v>18290</v>
      </c>
      <c r="Q12954">
        <v>6011215770306247</v>
      </c>
      <c r="R12954" s="1" t="s">
        <v>69</v>
      </c>
      <c r="S12954">
        <v>15338</v>
      </c>
      <c r="T12954">
        <v>15220</v>
      </c>
      <c r="U12954" s="2">
        <v>42385</v>
      </c>
      <c r="V12954" s="2">
        <v>42385.095722708335</v>
      </c>
      <c r="W12954">
        <v>10.51</v>
      </c>
      <c r="X12954" s="1" t="s">
        <v>1274</v>
      </c>
      <c r="Y12954" s="2">
        <v>42390</v>
      </c>
      <c r="Z12954" s="1" t="s">
        <v>18998</v>
      </c>
      <c r="AA12954" s="1" t="s">
        <v>1354</v>
      </c>
      <c r="AB12954">
        <v>40.26</v>
      </c>
      <c r="AC12954" s="1" t="s">
        <v>128</v>
      </c>
      <c r="AD12954" s="1" t="s">
        <v>80</v>
      </c>
      <c r="AE12954" s="1" t="s">
        <v>125</v>
      </c>
      <c r="AF12954" s="1" t="s">
        <v>90</v>
      </c>
      <c r="AG12954" s="1" t="s">
        <v>18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1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</row>
    <row r="12955" spans="1:62" x14ac:dyDescent="0.25">
      <c r="A12955" s="1" t="s">
        <v>25676</v>
      </c>
      <c r="B12955" s="1" t="s">
        <v>182</v>
      </c>
      <c r="C12955" s="1" t="s">
        <v>25677</v>
      </c>
      <c r="D12955" s="1" t="s">
        <v>2982</v>
      </c>
      <c r="E12955" s="1" t="s">
        <v>307</v>
      </c>
      <c r="F12955" s="1" t="s">
        <v>170</v>
      </c>
      <c r="G12955" s="1" t="s">
        <v>19231</v>
      </c>
      <c r="H12955">
        <v>0</v>
      </c>
      <c r="I12955" s="1" t="s">
        <v>69</v>
      </c>
      <c r="J12955" s="1" t="s">
        <v>25678</v>
      </c>
      <c r="K12955" s="1" t="s">
        <v>25679</v>
      </c>
      <c r="L12955" s="1" t="s">
        <v>140</v>
      </c>
      <c r="M12955" s="1" t="s">
        <v>69</v>
      </c>
      <c r="N12955" s="1" t="s">
        <v>288</v>
      </c>
      <c r="O12955" s="1" t="s">
        <v>74</v>
      </c>
      <c r="P12955" s="1" t="s">
        <v>18290</v>
      </c>
      <c r="Q12955">
        <v>6011256895421776</v>
      </c>
      <c r="R12955" s="1" t="s">
        <v>69</v>
      </c>
      <c r="S12955">
        <v>15339</v>
      </c>
      <c r="T12955">
        <v>15221</v>
      </c>
      <c r="U12955" s="2">
        <v>42652</v>
      </c>
      <c r="V12955" s="2">
        <v>42652.417990023147</v>
      </c>
      <c r="W12955">
        <v>22.45</v>
      </c>
      <c r="X12955" s="1" t="s">
        <v>981</v>
      </c>
      <c r="Y12955" s="2">
        <v>42693</v>
      </c>
      <c r="Z12955" s="1" t="s">
        <v>18587</v>
      </c>
      <c r="AA12955" s="1" t="s">
        <v>4303</v>
      </c>
      <c r="AB12955">
        <v>229.33</v>
      </c>
      <c r="AC12955" s="1" t="s">
        <v>79</v>
      </c>
      <c r="AD12955" s="1" t="s">
        <v>89</v>
      </c>
      <c r="AE12955" s="1" t="s">
        <v>81</v>
      </c>
      <c r="AF12955" s="1" t="s">
        <v>111</v>
      </c>
      <c r="AG12955" s="1" t="s">
        <v>112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1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1</v>
      </c>
      <c r="BE12955">
        <v>0</v>
      </c>
      <c r="BF12955">
        <v>0</v>
      </c>
      <c r="BG12955">
        <v>1</v>
      </c>
      <c r="BH12955">
        <v>0</v>
      </c>
      <c r="BI12955">
        <v>1</v>
      </c>
      <c r="BJ12955">
        <v>1</v>
      </c>
    </row>
    <row r="12956" spans="1:62" x14ac:dyDescent="0.25">
      <c r="A12956" s="1" t="s">
        <v>25680</v>
      </c>
      <c r="B12956" s="1" t="s">
        <v>182</v>
      </c>
      <c r="C12956" s="1" t="s">
        <v>25681</v>
      </c>
      <c r="D12956" s="1" t="s">
        <v>2982</v>
      </c>
      <c r="E12956" s="1" t="s">
        <v>307</v>
      </c>
      <c r="F12956" s="1" t="s">
        <v>170</v>
      </c>
      <c r="G12956" s="1" t="s">
        <v>18548</v>
      </c>
      <c r="H12956">
        <v>0</v>
      </c>
      <c r="I12956" s="1" t="s">
        <v>69</v>
      </c>
      <c r="J12956" s="1" t="s">
        <v>25682</v>
      </c>
      <c r="K12956" s="1" t="s">
        <v>25683</v>
      </c>
      <c r="L12956" s="1" t="s">
        <v>104</v>
      </c>
      <c r="M12956" s="1" t="s">
        <v>69</v>
      </c>
      <c r="N12956" s="1" t="s">
        <v>214</v>
      </c>
      <c r="O12956" s="1" t="s">
        <v>74</v>
      </c>
      <c r="P12956" s="1" t="s">
        <v>18290</v>
      </c>
      <c r="Q12956">
        <v>4283799925053073</v>
      </c>
      <c r="R12956" s="1" t="s">
        <v>69</v>
      </c>
      <c r="S12956">
        <v>15340</v>
      </c>
      <c r="T12956">
        <v>15222</v>
      </c>
      <c r="U12956" s="2">
        <v>42687</v>
      </c>
      <c r="V12956" s="2">
        <v>42687.124725717593</v>
      </c>
      <c r="W12956">
        <v>15.6</v>
      </c>
      <c r="X12956" s="1" t="s">
        <v>286</v>
      </c>
      <c r="Y12956" s="2">
        <v>42721</v>
      </c>
      <c r="Z12956" s="1" t="s">
        <v>18708</v>
      </c>
      <c r="AA12956" s="1" t="s">
        <v>2645</v>
      </c>
      <c r="AB12956">
        <v>196.16</v>
      </c>
      <c r="AC12956" s="1" t="s">
        <v>79</v>
      </c>
      <c r="AD12956" s="1" t="s">
        <v>80</v>
      </c>
      <c r="AE12956" s="1" t="s">
        <v>81</v>
      </c>
      <c r="AF12956" s="1" t="s">
        <v>111</v>
      </c>
      <c r="AG12956" s="1" t="s">
        <v>126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1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1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1</v>
      </c>
      <c r="BD12956">
        <v>0</v>
      </c>
      <c r="BE12956">
        <v>0</v>
      </c>
      <c r="BF12956">
        <v>0</v>
      </c>
      <c r="BG12956">
        <v>1</v>
      </c>
      <c r="BH12956">
        <v>0</v>
      </c>
      <c r="BI12956">
        <v>1</v>
      </c>
      <c r="BJ12956">
        <v>0</v>
      </c>
    </row>
    <row r="12957" spans="1:62" x14ac:dyDescent="0.25">
      <c r="A12957" s="1" t="s">
        <v>25684</v>
      </c>
      <c r="B12957" s="1" t="s">
        <v>182</v>
      </c>
      <c r="C12957" s="1" t="s">
        <v>25685</v>
      </c>
      <c r="D12957" s="1" t="s">
        <v>2982</v>
      </c>
      <c r="E12957" s="1" t="s">
        <v>307</v>
      </c>
      <c r="F12957" s="1" t="s">
        <v>170</v>
      </c>
      <c r="G12957" s="1" t="s">
        <v>18669</v>
      </c>
      <c r="H12957">
        <v>0</v>
      </c>
      <c r="I12957" s="1" t="s">
        <v>69</v>
      </c>
      <c r="J12957" s="1" t="s">
        <v>25686</v>
      </c>
      <c r="K12957" s="1" t="s">
        <v>25687</v>
      </c>
      <c r="L12957" s="1" t="s">
        <v>72</v>
      </c>
      <c r="M12957" s="1" t="s">
        <v>69</v>
      </c>
      <c r="N12957" s="1" t="s">
        <v>741</v>
      </c>
      <c r="O12957" s="1" t="s">
        <v>74</v>
      </c>
      <c r="P12957" s="1" t="s">
        <v>18290</v>
      </c>
      <c r="Q12957">
        <v>5154893268849297</v>
      </c>
      <c r="R12957" s="1" t="s">
        <v>69</v>
      </c>
      <c r="S12957">
        <v>15341</v>
      </c>
      <c r="T12957">
        <v>15223</v>
      </c>
      <c r="U12957" s="2">
        <v>42721</v>
      </c>
      <c r="V12957" s="2">
        <v>42721.59674627315</v>
      </c>
      <c r="W12957">
        <v>5.26</v>
      </c>
      <c r="X12957" s="1" t="s">
        <v>835</v>
      </c>
      <c r="Y12957" s="2">
        <v>42393</v>
      </c>
      <c r="Z12957" s="1" t="s">
        <v>19020</v>
      </c>
      <c r="AA12957" s="1" t="s">
        <v>592</v>
      </c>
      <c r="AB12957">
        <v>242.9</v>
      </c>
      <c r="AC12957" s="1" t="s">
        <v>79</v>
      </c>
      <c r="AD12957" s="1" t="s">
        <v>89</v>
      </c>
      <c r="AE12957" s="1" t="s">
        <v>81</v>
      </c>
      <c r="AF12957" s="1" t="s">
        <v>111</v>
      </c>
      <c r="AG12957" s="1" t="s">
        <v>126</v>
      </c>
      <c r="AH12957">
        <v>0</v>
      </c>
      <c r="AI12957">
        <v>1</v>
      </c>
      <c r="AJ12957">
        <v>0</v>
      </c>
      <c r="AK12957">
        <v>0</v>
      </c>
      <c r="AL12957">
        <v>1</v>
      </c>
      <c r="AM12957">
        <v>0</v>
      </c>
      <c r="AN12957">
        <v>0</v>
      </c>
      <c r="AO12957">
        <v>0</v>
      </c>
      <c r="AP12957">
        <v>0</v>
      </c>
      <c r="AQ12957">
        <v>1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1</v>
      </c>
      <c r="AZ12957">
        <v>0</v>
      </c>
      <c r="BA12957">
        <v>0</v>
      </c>
      <c r="BB12957">
        <v>0</v>
      </c>
      <c r="BC12957">
        <v>1</v>
      </c>
      <c r="BD12957">
        <v>0</v>
      </c>
      <c r="BE12957">
        <v>0</v>
      </c>
      <c r="BF12957">
        <v>1</v>
      </c>
      <c r="BG12957">
        <v>0</v>
      </c>
      <c r="BH12957">
        <v>0</v>
      </c>
      <c r="BI12957">
        <v>1</v>
      </c>
      <c r="BJ12957">
        <v>0</v>
      </c>
    </row>
    <row r="12958" spans="1:62" x14ac:dyDescent="0.25">
      <c r="A12958" s="1" t="s">
        <v>25684</v>
      </c>
      <c r="B12958" s="1" t="s">
        <v>182</v>
      </c>
      <c r="C12958" s="1" t="s">
        <v>25685</v>
      </c>
      <c r="D12958" s="1" t="s">
        <v>2982</v>
      </c>
      <c r="E12958" s="1" t="s">
        <v>307</v>
      </c>
      <c r="F12958" s="1" t="s">
        <v>170</v>
      </c>
      <c r="G12958" s="1" t="s">
        <v>18669</v>
      </c>
      <c r="H12958">
        <v>0</v>
      </c>
      <c r="I12958" s="1" t="s">
        <v>69</v>
      </c>
      <c r="J12958" s="1" t="s">
        <v>25686</v>
      </c>
      <c r="K12958" s="1" t="s">
        <v>25687</v>
      </c>
      <c r="L12958" s="1" t="s">
        <v>72</v>
      </c>
      <c r="M12958" s="1" t="s">
        <v>69</v>
      </c>
      <c r="N12958" s="1" t="s">
        <v>741</v>
      </c>
      <c r="O12958" s="1" t="s">
        <v>74</v>
      </c>
      <c r="P12958" s="1" t="s">
        <v>18290</v>
      </c>
      <c r="Q12958">
        <v>5156276997474777</v>
      </c>
      <c r="R12958" s="1" t="s">
        <v>69</v>
      </c>
      <c r="S12958">
        <v>15341</v>
      </c>
      <c r="T12958">
        <v>15224</v>
      </c>
      <c r="U12958" s="2">
        <v>42482</v>
      </c>
      <c r="V12958" s="2">
        <v>42482.743450671296</v>
      </c>
      <c r="W12958">
        <v>28.98</v>
      </c>
      <c r="X12958" s="1" t="s">
        <v>250</v>
      </c>
      <c r="Y12958" s="2">
        <v>42493</v>
      </c>
      <c r="Z12958" s="1" t="s">
        <v>20030</v>
      </c>
      <c r="AA12958" s="1" t="s">
        <v>592</v>
      </c>
      <c r="AB12958">
        <v>280.77</v>
      </c>
      <c r="AC12958" s="1" t="s">
        <v>79</v>
      </c>
      <c r="AD12958" s="1" t="s">
        <v>89</v>
      </c>
      <c r="AE12958" s="1" t="s">
        <v>81</v>
      </c>
      <c r="AF12958" s="1" t="s">
        <v>111</v>
      </c>
      <c r="AG12958" s="1" t="s">
        <v>126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1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1</v>
      </c>
      <c r="AX12958">
        <v>0</v>
      </c>
      <c r="AY12958">
        <v>0</v>
      </c>
      <c r="AZ12958">
        <v>1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1</v>
      </c>
      <c r="BH12958">
        <v>0</v>
      </c>
      <c r="BI12958">
        <v>1</v>
      </c>
      <c r="BJ12958">
        <v>0</v>
      </c>
    </row>
    <row r="12959" spans="1:62" x14ac:dyDescent="0.25">
      <c r="A12959" s="1" t="s">
        <v>25684</v>
      </c>
      <c r="B12959" s="1" t="s">
        <v>182</v>
      </c>
      <c r="C12959" s="1" t="s">
        <v>25685</v>
      </c>
      <c r="D12959" s="1" t="s">
        <v>2982</v>
      </c>
      <c r="E12959" s="1" t="s">
        <v>307</v>
      </c>
      <c r="F12959" s="1" t="s">
        <v>170</v>
      </c>
      <c r="G12959" s="1" t="s">
        <v>18669</v>
      </c>
      <c r="H12959">
        <v>0</v>
      </c>
      <c r="I12959" s="1" t="s">
        <v>69</v>
      </c>
      <c r="J12959" s="1" t="s">
        <v>25686</v>
      </c>
      <c r="K12959" s="1" t="s">
        <v>25687</v>
      </c>
      <c r="L12959" s="1" t="s">
        <v>72</v>
      </c>
      <c r="M12959" s="1" t="s">
        <v>69</v>
      </c>
      <c r="N12959" s="1" t="s">
        <v>741</v>
      </c>
      <c r="O12959" s="1" t="s">
        <v>74</v>
      </c>
      <c r="P12959" s="1" t="s">
        <v>18290</v>
      </c>
      <c r="Q12959">
        <v>5134422490286535</v>
      </c>
      <c r="R12959" s="1" t="s">
        <v>69</v>
      </c>
      <c r="S12959">
        <v>15341</v>
      </c>
      <c r="T12959">
        <v>15225</v>
      </c>
      <c r="U12959" s="2">
        <v>42449</v>
      </c>
      <c r="V12959" s="2">
        <v>42449.530131562497</v>
      </c>
      <c r="W12959">
        <v>9.1300000000000008</v>
      </c>
      <c r="X12959" s="1" t="s">
        <v>590</v>
      </c>
      <c r="Y12959" s="2">
        <v>42465</v>
      </c>
      <c r="Z12959" s="1" t="s">
        <v>18962</v>
      </c>
      <c r="AA12959" s="1" t="s">
        <v>592</v>
      </c>
      <c r="AB12959">
        <v>256.42</v>
      </c>
      <c r="AC12959" s="1" t="s">
        <v>79</v>
      </c>
      <c r="AD12959" s="1" t="s">
        <v>89</v>
      </c>
      <c r="AE12959" s="1" t="s">
        <v>81</v>
      </c>
      <c r="AF12959" s="1" t="s">
        <v>111</v>
      </c>
      <c r="AG12959" s="1" t="s">
        <v>126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1</v>
      </c>
      <c r="AO12959">
        <v>0</v>
      </c>
      <c r="AP12959">
        <v>0</v>
      </c>
      <c r="AQ12959">
        <v>1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1</v>
      </c>
      <c r="AY12959">
        <v>1</v>
      </c>
      <c r="AZ12959">
        <v>1</v>
      </c>
      <c r="BA12959">
        <v>0</v>
      </c>
      <c r="BB12959">
        <v>1</v>
      </c>
      <c r="BC12959">
        <v>1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</row>
    <row r="12960" spans="1:62" x14ac:dyDescent="0.25">
      <c r="A12960" s="1" t="s">
        <v>25684</v>
      </c>
      <c r="B12960" s="1" t="s">
        <v>182</v>
      </c>
      <c r="C12960" s="1" t="s">
        <v>25685</v>
      </c>
      <c r="D12960" s="1" t="s">
        <v>2982</v>
      </c>
      <c r="E12960" s="1" t="s">
        <v>307</v>
      </c>
      <c r="F12960" s="1" t="s">
        <v>170</v>
      </c>
      <c r="G12960" s="1" t="s">
        <v>18669</v>
      </c>
      <c r="H12960">
        <v>0</v>
      </c>
      <c r="I12960" s="1" t="s">
        <v>69</v>
      </c>
      <c r="J12960" s="1" t="s">
        <v>25686</v>
      </c>
      <c r="K12960" s="1" t="s">
        <v>25687</v>
      </c>
      <c r="L12960" s="1" t="s">
        <v>72</v>
      </c>
      <c r="M12960" s="1" t="s">
        <v>69</v>
      </c>
      <c r="N12960" s="1" t="s">
        <v>741</v>
      </c>
      <c r="O12960" s="1" t="s">
        <v>74</v>
      </c>
      <c r="P12960" s="1" t="s">
        <v>18290</v>
      </c>
      <c r="Q12960">
        <v>5188105775331184</v>
      </c>
      <c r="R12960" s="1" t="s">
        <v>69</v>
      </c>
      <c r="S12960">
        <v>15341</v>
      </c>
      <c r="T12960">
        <v>15226</v>
      </c>
      <c r="U12960" s="2">
        <v>42557</v>
      </c>
      <c r="V12960" s="2">
        <v>42557.958136666668</v>
      </c>
      <c r="W12960">
        <v>25.8</v>
      </c>
      <c r="X12960" s="1" t="s">
        <v>311</v>
      </c>
      <c r="Y12960" s="2">
        <v>42558</v>
      </c>
      <c r="Z12960" s="1" t="s">
        <v>18653</v>
      </c>
      <c r="AA12960" s="1" t="s">
        <v>592</v>
      </c>
      <c r="AB12960">
        <v>233.79</v>
      </c>
      <c r="AC12960" s="1" t="s">
        <v>79</v>
      </c>
      <c r="AD12960" s="1" t="s">
        <v>89</v>
      </c>
      <c r="AE12960" s="1" t="s">
        <v>81</v>
      </c>
      <c r="AF12960" s="1" t="s">
        <v>111</v>
      </c>
      <c r="AG12960" s="1" t="s">
        <v>126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1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1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1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1</v>
      </c>
      <c r="BJ12960">
        <v>0</v>
      </c>
    </row>
    <row r="12961" spans="1:62" x14ac:dyDescent="0.25">
      <c r="A12961" s="1" t="s">
        <v>25684</v>
      </c>
      <c r="B12961" s="1" t="s">
        <v>182</v>
      </c>
      <c r="C12961" s="1" t="s">
        <v>25685</v>
      </c>
      <c r="D12961" s="1" t="s">
        <v>2982</v>
      </c>
      <c r="E12961" s="1" t="s">
        <v>307</v>
      </c>
      <c r="F12961" s="1" t="s">
        <v>170</v>
      </c>
      <c r="G12961" s="1" t="s">
        <v>18669</v>
      </c>
      <c r="H12961">
        <v>0</v>
      </c>
      <c r="I12961" s="1" t="s">
        <v>69</v>
      </c>
      <c r="J12961" s="1" t="s">
        <v>25686</v>
      </c>
      <c r="K12961" s="1" t="s">
        <v>25687</v>
      </c>
      <c r="L12961" s="1" t="s">
        <v>72</v>
      </c>
      <c r="M12961" s="1" t="s">
        <v>69</v>
      </c>
      <c r="N12961" s="1" t="s">
        <v>741</v>
      </c>
      <c r="O12961" s="1" t="s">
        <v>74</v>
      </c>
      <c r="P12961" s="1" t="s">
        <v>18290</v>
      </c>
      <c r="Q12961">
        <v>5152463927109921</v>
      </c>
      <c r="R12961" s="1" t="s">
        <v>69</v>
      </c>
      <c r="S12961">
        <v>15341</v>
      </c>
      <c r="T12961">
        <v>15227</v>
      </c>
      <c r="U12961" s="2">
        <v>42380</v>
      </c>
      <c r="V12961" s="2">
        <v>42380.009368055558</v>
      </c>
      <c r="W12961">
        <v>23.95</v>
      </c>
      <c r="X12961" s="1" t="s">
        <v>408</v>
      </c>
      <c r="Y12961" s="2">
        <v>42394</v>
      </c>
      <c r="Z12961" s="1" t="s">
        <v>19639</v>
      </c>
      <c r="AA12961" s="1" t="s">
        <v>592</v>
      </c>
      <c r="AB12961">
        <v>231.07</v>
      </c>
      <c r="AC12961" s="1" t="s">
        <v>79</v>
      </c>
      <c r="AD12961" s="1" t="s">
        <v>89</v>
      </c>
      <c r="AE12961" s="1" t="s">
        <v>81</v>
      </c>
      <c r="AF12961" s="1" t="s">
        <v>111</v>
      </c>
      <c r="AG12961" s="1" t="s">
        <v>126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1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1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1</v>
      </c>
      <c r="BH12961">
        <v>0</v>
      </c>
      <c r="BI12961">
        <v>1</v>
      </c>
      <c r="BJ12961">
        <v>0</v>
      </c>
    </row>
    <row r="12962" spans="1:62" x14ac:dyDescent="0.25">
      <c r="A12962" s="1" t="s">
        <v>25688</v>
      </c>
      <c r="B12962" s="1" t="s">
        <v>63</v>
      </c>
      <c r="C12962" s="1" t="s">
        <v>25689</v>
      </c>
      <c r="D12962" s="1" t="s">
        <v>2982</v>
      </c>
      <c r="E12962" s="1" t="s">
        <v>307</v>
      </c>
      <c r="F12962" s="1" t="s">
        <v>170</v>
      </c>
      <c r="G12962" s="1" t="s">
        <v>18352</v>
      </c>
      <c r="H12962">
        <v>0</v>
      </c>
      <c r="I12962" s="1" t="s">
        <v>69</v>
      </c>
      <c r="J12962" s="1" t="s">
        <v>25690</v>
      </c>
      <c r="K12962" s="1" t="s">
        <v>25691</v>
      </c>
      <c r="L12962" s="1" t="s">
        <v>297</v>
      </c>
      <c r="M12962" s="1" t="s">
        <v>69</v>
      </c>
      <c r="N12962" s="1" t="s">
        <v>835</v>
      </c>
      <c r="O12962" s="1" t="s">
        <v>74</v>
      </c>
      <c r="P12962" s="1" t="s">
        <v>18290</v>
      </c>
      <c r="Q12962">
        <v>3528379829784169</v>
      </c>
      <c r="R12962" s="1" t="s">
        <v>69</v>
      </c>
      <c r="S12962">
        <v>15342</v>
      </c>
      <c r="T12962">
        <v>15228</v>
      </c>
      <c r="U12962" s="2">
        <v>42623</v>
      </c>
      <c r="V12962" s="2">
        <v>42623.845997118056</v>
      </c>
      <c r="W12962">
        <v>14.45</v>
      </c>
      <c r="X12962" s="1" t="s">
        <v>981</v>
      </c>
      <c r="Y12962" s="2">
        <v>42624</v>
      </c>
      <c r="Z12962" s="1" t="s">
        <v>19630</v>
      </c>
      <c r="AA12962" s="1" t="s">
        <v>743</v>
      </c>
      <c r="AB12962">
        <v>161.41999999999999</v>
      </c>
      <c r="AC12962" s="1" t="s">
        <v>79</v>
      </c>
      <c r="AD12962" s="1" t="s">
        <v>89</v>
      </c>
      <c r="AE12962" s="1" t="s">
        <v>81</v>
      </c>
      <c r="AF12962" s="1" t="s">
        <v>111</v>
      </c>
      <c r="AG12962" s="1" t="s">
        <v>126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1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1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1</v>
      </c>
      <c r="BH12962">
        <v>0</v>
      </c>
      <c r="BI12962">
        <v>0</v>
      </c>
      <c r="BJ12962">
        <v>1</v>
      </c>
    </row>
    <row r="12963" spans="1:62" x14ac:dyDescent="0.25">
      <c r="A12963" s="1" t="s">
        <v>25688</v>
      </c>
      <c r="B12963" s="1" t="s">
        <v>63</v>
      </c>
      <c r="C12963" s="1" t="s">
        <v>25689</v>
      </c>
      <c r="D12963" s="1" t="s">
        <v>2982</v>
      </c>
      <c r="E12963" s="1" t="s">
        <v>307</v>
      </c>
      <c r="F12963" s="1" t="s">
        <v>170</v>
      </c>
      <c r="G12963" s="1" t="s">
        <v>18352</v>
      </c>
      <c r="H12963">
        <v>0</v>
      </c>
      <c r="I12963" s="1" t="s">
        <v>69</v>
      </c>
      <c r="J12963" s="1" t="s">
        <v>25690</v>
      </c>
      <c r="K12963" s="1" t="s">
        <v>25691</v>
      </c>
      <c r="L12963" s="1" t="s">
        <v>297</v>
      </c>
      <c r="M12963" s="1" t="s">
        <v>69</v>
      </c>
      <c r="N12963" s="1" t="s">
        <v>835</v>
      </c>
      <c r="O12963" s="1" t="s">
        <v>74</v>
      </c>
      <c r="P12963" s="1" t="s">
        <v>18290</v>
      </c>
      <c r="Q12963">
        <v>3528942211635883</v>
      </c>
      <c r="R12963" s="1" t="s">
        <v>69</v>
      </c>
      <c r="S12963">
        <v>15342</v>
      </c>
      <c r="T12963">
        <v>15229</v>
      </c>
      <c r="U12963" s="2">
        <v>42370</v>
      </c>
      <c r="V12963" s="2">
        <v>42370.457303935182</v>
      </c>
      <c r="W12963">
        <v>15.34</v>
      </c>
      <c r="X12963" s="1" t="s">
        <v>323</v>
      </c>
      <c r="Y12963" s="2">
        <v>42389</v>
      </c>
      <c r="Z12963" s="1" t="s">
        <v>18710</v>
      </c>
      <c r="AA12963" s="1" t="s">
        <v>743</v>
      </c>
      <c r="AB12963">
        <v>185.8</v>
      </c>
      <c r="AC12963" s="1" t="s">
        <v>79</v>
      </c>
      <c r="AD12963" s="1" t="s">
        <v>89</v>
      </c>
      <c r="AE12963" s="1" t="s">
        <v>81</v>
      </c>
      <c r="AF12963" s="1" t="s">
        <v>111</v>
      </c>
      <c r="AG12963" s="1" t="s">
        <v>126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1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1</v>
      </c>
      <c r="AX12963">
        <v>0</v>
      </c>
      <c r="AY12963">
        <v>1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1</v>
      </c>
      <c r="BH12963">
        <v>0</v>
      </c>
      <c r="BI12963">
        <v>0</v>
      </c>
      <c r="BJ12963">
        <v>0</v>
      </c>
    </row>
    <row r="12964" spans="1:62" x14ac:dyDescent="0.25">
      <c r="A12964" s="1" t="s">
        <v>25688</v>
      </c>
      <c r="B12964" s="1" t="s">
        <v>63</v>
      </c>
      <c r="C12964" s="1" t="s">
        <v>25689</v>
      </c>
      <c r="D12964" s="1" t="s">
        <v>2982</v>
      </c>
      <c r="E12964" s="1" t="s">
        <v>307</v>
      </c>
      <c r="F12964" s="1" t="s">
        <v>170</v>
      </c>
      <c r="G12964" s="1" t="s">
        <v>18352</v>
      </c>
      <c r="H12964">
        <v>0</v>
      </c>
      <c r="I12964" s="1" t="s">
        <v>69</v>
      </c>
      <c r="J12964" s="1" t="s">
        <v>25690</v>
      </c>
      <c r="K12964" s="1" t="s">
        <v>25691</v>
      </c>
      <c r="L12964" s="1" t="s">
        <v>297</v>
      </c>
      <c r="M12964" s="1" t="s">
        <v>69</v>
      </c>
      <c r="N12964" s="1" t="s">
        <v>835</v>
      </c>
      <c r="O12964" s="1" t="s">
        <v>74</v>
      </c>
      <c r="P12964" s="1" t="s">
        <v>18290</v>
      </c>
      <c r="Q12964">
        <v>3528928958375361</v>
      </c>
      <c r="R12964" s="1" t="s">
        <v>69</v>
      </c>
      <c r="S12964">
        <v>15342</v>
      </c>
      <c r="T12964">
        <v>15230</v>
      </c>
      <c r="U12964" s="2">
        <v>42403</v>
      </c>
      <c r="V12964" s="2">
        <v>42403.148314108796</v>
      </c>
      <c r="W12964">
        <v>28.3</v>
      </c>
      <c r="X12964" s="1" t="s">
        <v>298</v>
      </c>
      <c r="Y12964" s="2">
        <v>42421</v>
      </c>
      <c r="Z12964" s="1" t="s">
        <v>18760</v>
      </c>
      <c r="AA12964" s="1" t="s">
        <v>743</v>
      </c>
      <c r="AB12964">
        <v>228.84</v>
      </c>
      <c r="AC12964" s="1" t="s">
        <v>79</v>
      </c>
      <c r="AD12964" s="1" t="s">
        <v>89</v>
      </c>
      <c r="AE12964" s="1" t="s">
        <v>81</v>
      </c>
      <c r="AF12964" s="1" t="s">
        <v>111</v>
      </c>
      <c r="AG12964" s="1" t="s">
        <v>126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1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1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1</v>
      </c>
      <c r="BH12964">
        <v>0</v>
      </c>
      <c r="BI12964">
        <v>1</v>
      </c>
      <c r="BJ12964">
        <v>1</v>
      </c>
    </row>
    <row r="12965" spans="1:62" x14ac:dyDescent="0.25">
      <c r="A12965" s="1" t="s">
        <v>25688</v>
      </c>
      <c r="B12965" s="1" t="s">
        <v>63</v>
      </c>
      <c r="C12965" s="1" t="s">
        <v>25689</v>
      </c>
      <c r="D12965" s="1" t="s">
        <v>2982</v>
      </c>
      <c r="E12965" s="1" t="s">
        <v>307</v>
      </c>
      <c r="F12965" s="1" t="s">
        <v>170</v>
      </c>
      <c r="G12965" s="1" t="s">
        <v>18352</v>
      </c>
      <c r="H12965">
        <v>0</v>
      </c>
      <c r="I12965" s="1" t="s">
        <v>69</v>
      </c>
      <c r="J12965" s="1" t="s">
        <v>25690</v>
      </c>
      <c r="K12965" s="1" t="s">
        <v>25691</v>
      </c>
      <c r="L12965" s="1" t="s">
        <v>297</v>
      </c>
      <c r="M12965" s="1" t="s">
        <v>69</v>
      </c>
      <c r="N12965" s="1" t="s">
        <v>835</v>
      </c>
      <c r="O12965" s="1" t="s">
        <v>74</v>
      </c>
      <c r="P12965" s="1" t="s">
        <v>18290</v>
      </c>
      <c r="Q12965">
        <v>3528359513351558</v>
      </c>
      <c r="R12965" s="1" t="s">
        <v>69</v>
      </c>
      <c r="S12965">
        <v>15342</v>
      </c>
      <c r="T12965">
        <v>15231</v>
      </c>
      <c r="U12965" s="2">
        <v>42544</v>
      </c>
      <c r="V12965" s="2">
        <v>42544.237336331018</v>
      </c>
      <c r="W12965">
        <v>27.85</v>
      </c>
      <c r="X12965" s="1" t="s">
        <v>396</v>
      </c>
      <c r="Y12965" s="2">
        <v>42586</v>
      </c>
      <c r="Z12965" s="1" t="s">
        <v>19364</v>
      </c>
      <c r="AA12965" s="1" t="s">
        <v>743</v>
      </c>
      <c r="AB12965">
        <v>206.31</v>
      </c>
      <c r="AC12965" s="1" t="s">
        <v>147</v>
      </c>
      <c r="AD12965" s="1" t="s">
        <v>89</v>
      </c>
      <c r="AE12965" s="1" t="s">
        <v>81</v>
      </c>
      <c r="AF12965" s="1" t="s">
        <v>111</v>
      </c>
      <c r="AG12965" s="1" t="s">
        <v>126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1</v>
      </c>
      <c r="AZ12965">
        <v>1</v>
      </c>
      <c r="BA12965">
        <v>1</v>
      </c>
      <c r="BB12965">
        <v>0</v>
      </c>
      <c r="BC12965">
        <v>0</v>
      </c>
      <c r="BD12965">
        <v>0</v>
      </c>
      <c r="BE12965">
        <v>0</v>
      </c>
      <c r="BF12965">
        <v>1</v>
      </c>
      <c r="BG12965">
        <v>1</v>
      </c>
      <c r="BH12965">
        <v>0</v>
      </c>
      <c r="BI12965">
        <v>0</v>
      </c>
      <c r="BJ12965">
        <v>1</v>
      </c>
    </row>
    <row r="12966" spans="1:62" x14ac:dyDescent="0.25">
      <c r="A12966" s="1" t="s">
        <v>25688</v>
      </c>
      <c r="B12966" s="1" t="s">
        <v>63</v>
      </c>
      <c r="C12966" s="1" t="s">
        <v>25689</v>
      </c>
      <c r="D12966" s="1" t="s">
        <v>2982</v>
      </c>
      <c r="E12966" s="1" t="s">
        <v>307</v>
      </c>
      <c r="F12966" s="1" t="s">
        <v>170</v>
      </c>
      <c r="G12966" s="1" t="s">
        <v>18352</v>
      </c>
      <c r="H12966">
        <v>0</v>
      </c>
      <c r="I12966" s="1" t="s">
        <v>69</v>
      </c>
      <c r="J12966" s="1" t="s">
        <v>25690</v>
      </c>
      <c r="K12966" s="1" t="s">
        <v>25691</v>
      </c>
      <c r="L12966" s="1" t="s">
        <v>297</v>
      </c>
      <c r="M12966" s="1" t="s">
        <v>69</v>
      </c>
      <c r="N12966" s="1" t="s">
        <v>835</v>
      </c>
      <c r="O12966" s="1" t="s">
        <v>74</v>
      </c>
      <c r="P12966" s="1" t="s">
        <v>18290</v>
      </c>
      <c r="Q12966">
        <v>3528668837537852</v>
      </c>
      <c r="R12966" s="1" t="s">
        <v>69</v>
      </c>
      <c r="S12966">
        <v>15342</v>
      </c>
      <c r="T12966">
        <v>15232</v>
      </c>
      <c r="U12966" s="2">
        <v>42585</v>
      </c>
      <c r="V12966" s="2">
        <v>42585.107895648151</v>
      </c>
      <c r="W12966">
        <v>26.83</v>
      </c>
      <c r="X12966" s="1" t="s">
        <v>1476</v>
      </c>
      <c r="Y12966" s="2">
        <v>42611</v>
      </c>
      <c r="Z12966" s="1" t="s">
        <v>18647</v>
      </c>
      <c r="AA12966" s="1" t="s">
        <v>743</v>
      </c>
      <c r="AB12966">
        <v>200.16</v>
      </c>
      <c r="AC12966" s="1" t="s">
        <v>79</v>
      </c>
      <c r="AD12966" s="1" t="s">
        <v>89</v>
      </c>
      <c r="AE12966" s="1" t="s">
        <v>81</v>
      </c>
      <c r="AF12966" s="1" t="s">
        <v>111</v>
      </c>
      <c r="AG12966" s="1" t="s">
        <v>126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1</v>
      </c>
      <c r="AN12966">
        <v>0</v>
      </c>
      <c r="AO12966">
        <v>0</v>
      </c>
      <c r="AP12966">
        <v>0</v>
      </c>
      <c r="AQ12966">
        <v>1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1</v>
      </c>
      <c r="AX12966">
        <v>0</v>
      </c>
      <c r="AY12966">
        <v>1</v>
      </c>
      <c r="AZ12966">
        <v>0</v>
      </c>
      <c r="BA12966">
        <v>0</v>
      </c>
      <c r="BB12966">
        <v>0</v>
      </c>
      <c r="BC12966">
        <v>1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</row>
    <row r="12967" spans="1:62" x14ac:dyDescent="0.25">
      <c r="A12967" s="1" t="s">
        <v>25692</v>
      </c>
      <c r="B12967" s="1" t="s">
        <v>182</v>
      </c>
      <c r="C12967" s="1" t="s">
        <v>25693</v>
      </c>
      <c r="D12967" s="1" t="s">
        <v>2982</v>
      </c>
      <c r="E12967" s="1" t="s">
        <v>307</v>
      </c>
      <c r="F12967" s="1" t="s">
        <v>170</v>
      </c>
      <c r="G12967" s="1" t="s">
        <v>18294</v>
      </c>
      <c r="H12967">
        <v>0</v>
      </c>
      <c r="I12967" s="1" t="s">
        <v>69</v>
      </c>
      <c r="J12967" s="1" t="s">
        <v>25694</v>
      </c>
      <c r="K12967" s="1" t="s">
        <v>25695</v>
      </c>
      <c r="L12967" s="1" t="s">
        <v>297</v>
      </c>
      <c r="M12967" s="1" t="s">
        <v>69</v>
      </c>
      <c r="N12967" s="1" t="s">
        <v>903</v>
      </c>
      <c r="O12967" s="1" t="s">
        <v>74</v>
      </c>
      <c r="P12967" s="1" t="s">
        <v>18290</v>
      </c>
      <c r="Q12967">
        <v>3528598796145159</v>
      </c>
      <c r="R12967" s="1" t="s">
        <v>69</v>
      </c>
      <c r="S12967">
        <v>15343</v>
      </c>
      <c r="T12967">
        <v>15233</v>
      </c>
      <c r="U12967" s="2">
        <v>42702</v>
      </c>
      <c r="V12967" s="2">
        <v>42702.834476122684</v>
      </c>
      <c r="W12967">
        <v>28.72</v>
      </c>
      <c r="X12967" s="1" t="s">
        <v>262</v>
      </c>
      <c r="Y12967" s="2">
        <v>42370</v>
      </c>
      <c r="Z12967" s="1" t="s">
        <v>18998</v>
      </c>
      <c r="AA12967" s="1" t="s">
        <v>3543</v>
      </c>
      <c r="AB12967">
        <v>102.53</v>
      </c>
      <c r="AC12967" s="1" t="s">
        <v>147</v>
      </c>
      <c r="AD12967" s="1" t="s">
        <v>80</v>
      </c>
      <c r="AE12967" s="1" t="s">
        <v>81</v>
      </c>
      <c r="AF12967" s="1" t="s">
        <v>82</v>
      </c>
      <c r="AG12967" s="1" t="s">
        <v>112</v>
      </c>
      <c r="AH12967">
        <v>1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1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1</v>
      </c>
      <c r="AZ12967">
        <v>0</v>
      </c>
      <c r="BA12967">
        <v>0</v>
      </c>
      <c r="BB12967">
        <v>1</v>
      </c>
      <c r="BC12967">
        <v>0</v>
      </c>
      <c r="BD12967">
        <v>0</v>
      </c>
      <c r="BE12967">
        <v>1</v>
      </c>
      <c r="BF12967">
        <v>0</v>
      </c>
      <c r="BG12967">
        <v>0</v>
      </c>
      <c r="BH12967">
        <v>0</v>
      </c>
      <c r="BI12967">
        <v>0</v>
      </c>
      <c r="BJ12967">
        <v>1</v>
      </c>
    </row>
    <row r="12968" spans="1:62" x14ac:dyDescent="0.25">
      <c r="A12968" s="1" t="s">
        <v>25692</v>
      </c>
      <c r="B12968" s="1" t="s">
        <v>182</v>
      </c>
      <c r="C12968" s="1" t="s">
        <v>25693</v>
      </c>
      <c r="D12968" s="1" t="s">
        <v>2982</v>
      </c>
      <c r="E12968" s="1" t="s">
        <v>307</v>
      </c>
      <c r="F12968" s="1" t="s">
        <v>170</v>
      </c>
      <c r="G12968" s="1" t="s">
        <v>18294</v>
      </c>
      <c r="H12968">
        <v>0</v>
      </c>
      <c r="I12968" s="1" t="s">
        <v>69</v>
      </c>
      <c r="J12968" s="1" t="s">
        <v>25694</v>
      </c>
      <c r="K12968" s="1" t="s">
        <v>25695</v>
      </c>
      <c r="L12968" s="1" t="s">
        <v>297</v>
      </c>
      <c r="M12968" s="1" t="s">
        <v>69</v>
      </c>
      <c r="N12968" s="1" t="s">
        <v>903</v>
      </c>
      <c r="O12968" s="1" t="s">
        <v>74</v>
      </c>
      <c r="P12968" s="1" t="s">
        <v>18290</v>
      </c>
      <c r="Q12968">
        <v>3528612024411943</v>
      </c>
      <c r="R12968" s="1" t="s">
        <v>69</v>
      </c>
      <c r="S12968">
        <v>15343</v>
      </c>
      <c r="T12968">
        <v>15234</v>
      </c>
      <c r="U12968" s="2">
        <v>42394</v>
      </c>
      <c r="V12968" s="2">
        <v>42394.93984496528</v>
      </c>
      <c r="W12968">
        <v>6.27</v>
      </c>
      <c r="X12968" s="1" t="s">
        <v>248</v>
      </c>
      <c r="Y12968" s="2">
        <v>42443</v>
      </c>
      <c r="Z12968" s="1" t="s">
        <v>19655</v>
      </c>
      <c r="AA12968" s="1" t="s">
        <v>3543</v>
      </c>
      <c r="AB12968">
        <v>275.25</v>
      </c>
      <c r="AC12968" s="1" t="s">
        <v>128</v>
      </c>
      <c r="AD12968" s="1" t="s">
        <v>80</v>
      </c>
      <c r="AE12968" s="1" t="s">
        <v>81</v>
      </c>
      <c r="AF12968" s="1" t="s">
        <v>111</v>
      </c>
      <c r="AG12968" s="1" t="s">
        <v>112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1</v>
      </c>
      <c r="AX12968">
        <v>0</v>
      </c>
      <c r="AY12968">
        <v>1</v>
      </c>
      <c r="AZ12968">
        <v>0</v>
      </c>
      <c r="BA12968">
        <v>0</v>
      </c>
      <c r="BB12968">
        <v>0</v>
      </c>
      <c r="BC12968">
        <v>0</v>
      </c>
      <c r="BD12968">
        <v>1</v>
      </c>
      <c r="BE12968">
        <v>0</v>
      </c>
      <c r="BF12968">
        <v>0</v>
      </c>
      <c r="BG12968">
        <v>1</v>
      </c>
      <c r="BH12968">
        <v>0</v>
      </c>
      <c r="BI12968">
        <v>0</v>
      </c>
      <c r="BJ12968">
        <v>1</v>
      </c>
    </row>
    <row r="12969" spans="1:62" x14ac:dyDescent="0.25">
      <c r="A12969" s="1" t="s">
        <v>25696</v>
      </c>
      <c r="B12969" s="1" t="s">
        <v>182</v>
      </c>
      <c r="C12969" s="1" t="s">
        <v>25697</v>
      </c>
      <c r="D12969" s="1" t="s">
        <v>2982</v>
      </c>
      <c r="E12969" s="1" t="s">
        <v>307</v>
      </c>
      <c r="F12969" s="1" t="s">
        <v>170</v>
      </c>
      <c r="G12969" s="1" t="s">
        <v>19107</v>
      </c>
      <c r="H12969">
        <v>0</v>
      </c>
      <c r="I12969" s="1" t="s">
        <v>69</v>
      </c>
      <c r="J12969" s="1" t="s">
        <v>25698</v>
      </c>
      <c r="K12969" s="1" t="s">
        <v>25699</v>
      </c>
      <c r="L12969" s="1" t="s">
        <v>104</v>
      </c>
      <c r="M12969" s="1" t="s">
        <v>69</v>
      </c>
      <c r="N12969" s="1" t="s">
        <v>164</v>
      </c>
      <c r="O12969" s="1" t="s">
        <v>74</v>
      </c>
      <c r="P12969" s="1" t="s">
        <v>18290</v>
      </c>
      <c r="Q12969">
        <v>4666568929299355</v>
      </c>
      <c r="R12969" s="1" t="s">
        <v>69</v>
      </c>
      <c r="S12969">
        <v>15344</v>
      </c>
      <c r="T12969">
        <v>15235</v>
      </c>
      <c r="U12969" s="2">
        <v>42555</v>
      </c>
      <c r="V12969" s="2">
        <v>42555.069369745368</v>
      </c>
      <c r="W12969">
        <v>2.58</v>
      </c>
      <c r="X12969" s="1" t="s">
        <v>226</v>
      </c>
      <c r="Y12969" s="2">
        <v>42590</v>
      </c>
      <c r="Z12969" s="1" t="s">
        <v>19027</v>
      </c>
      <c r="AA12969" s="1" t="s">
        <v>1099</v>
      </c>
      <c r="AB12969">
        <v>35.729999999999997</v>
      </c>
      <c r="AC12969" s="1" t="s">
        <v>147</v>
      </c>
      <c r="AD12969" s="1" t="s">
        <v>80</v>
      </c>
      <c r="AE12969" s="1" t="s">
        <v>125</v>
      </c>
      <c r="AF12969" s="1" t="s">
        <v>90</v>
      </c>
      <c r="AG12969" s="1" t="s">
        <v>126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1</v>
      </c>
      <c r="AS12969">
        <v>0</v>
      </c>
      <c r="AT12969">
        <v>1</v>
      </c>
      <c r="AU12969">
        <v>1</v>
      </c>
      <c r="AV12969">
        <v>0</v>
      </c>
      <c r="AW12969">
        <v>0</v>
      </c>
      <c r="AX12969">
        <v>1</v>
      </c>
      <c r="AY12969">
        <v>0</v>
      </c>
      <c r="AZ12969">
        <v>0</v>
      </c>
      <c r="BA12969">
        <v>0</v>
      </c>
      <c r="BB12969">
        <v>1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</row>
    <row r="12970" spans="1:62" x14ac:dyDescent="0.25">
      <c r="A12970" s="1" t="s">
        <v>25696</v>
      </c>
      <c r="B12970" s="1" t="s">
        <v>182</v>
      </c>
      <c r="C12970" s="1" t="s">
        <v>25697</v>
      </c>
      <c r="D12970" s="1" t="s">
        <v>2982</v>
      </c>
      <c r="E12970" s="1" t="s">
        <v>307</v>
      </c>
      <c r="F12970" s="1" t="s">
        <v>170</v>
      </c>
      <c r="G12970" s="1" t="s">
        <v>19107</v>
      </c>
      <c r="H12970">
        <v>0</v>
      </c>
      <c r="I12970" s="1" t="s">
        <v>69</v>
      </c>
      <c r="J12970" s="1" t="s">
        <v>25698</v>
      </c>
      <c r="K12970" s="1" t="s">
        <v>25699</v>
      </c>
      <c r="L12970" s="1" t="s">
        <v>104</v>
      </c>
      <c r="M12970" s="1" t="s">
        <v>69</v>
      </c>
      <c r="N12970" s="1" t="s">
        <v>164</v>
      </c>
      <c r="O12970" s="1" t="s">
        <v>74</v>
      </c>
      <c r="P12970" s="1" t="s">
        <v>18290</v>
      </c>
      <c r="Q12970">
        <v>4968373524644831</v>
      </c>
      <c r="R12970" s="1" t="s">
        <v>69</v>
      </c>
      <c r="S12970">
        <v>15344</v>
      </c>
      <c r="T12970">
        <v>15236</v>
      </c>
      <c r="U12970" s="2">
        <v>42428</v>
      </c>
      <c r="V12970" s="2">
        <v>42428.407171932871</v>
      </c>
      <c r="W12970">
        <v>30.99</v>
      </c>
      <c r="X12970" s="1" t="s">
        <v>143</v>
      </c>
      <c r="Y12970" s="2">
        <v>42435</v>
      </c>
      <c r="Z12970" s="1" t="s">
        <v>20164</v>
      </c>
      <c r="AA12970" s="1" t="s">
        <v>1099</v>
      </c>
      <c r="AB12970">
        <v>36.1</v>
      </c>
      <c r="AC12970" s="1" t="s">
        <v>79</v>
      </c>
      <c r="AD12970" s="1" t="s">
        <v>80</v>
      </c>
      <c r="AE12970" s="1" t="s">
        <v>125</v>
      </c>
      <c r="AF12970" s="1" t="s">
        <v>90</v>
      </c>
      <c r="AG12970" s="1" t="s">
        <v>126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1</v>
      </c>
      <c r="AS12970">
        <v>0</v>
      </c>
      <c r="AT12970">
        <v>0</v>
      </c>
      <c r="AU12970">
        <v>1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</row>
    <row r="12971" spans="1:62" x14ac:dyDescent="0.25">
      <c r="A12971" s="1" t="s">
        <v>25696</v>
      </c>
      <c r="B12971" s="1" t="s">
        <v>182</v>
      </c>
      <c r="C12971" s="1" t="s">
        <v>25697</v>
      </c>
      <c r="D12971" s="1" t="s">
        <v>2982</v>
      </c>
      <c r="E12971" s="1" t="s">
        <v>307</v>
      </c>
      <c r="F12971" s="1" t="s">
        <v>170</v>
      </c>
      <c r="G12971" s="1" t="s">
        <v>19107</v>
      </c>
      <c r="H12971">
        <v>0</v>
      </c>
      <c r="I12971" s="1" t="s">
        <v>69</v>
      </c>
      <c r="J12971" s="1" t="s">
        <v>25698</v>
      </c>
      <c r="K12971" s="1" t="s">
        <v>25699</v>
      </c>
      <c r="L12971" s="1" t="s">
        <v>104</v>
      </c>
      <c r="M12971" s="1" t="s">
        <v>69</v>
      </c>
      <c r="N12971" s="1" t="s">
        <v>164</v>
      </c>
      <c r="O12971" s="1" t="s">
        <v>74</v>
      </c>
      <c r="P12971" s="1" t="s">
        <v>18290</v>
      </c>
      <c r="Q12971">
        <v>4603802843754948</v>
      </c>
      <c r="R12971" s="1" t="s">
        <v>69</v>
      </c>
      <c r="S12971">
        <v>15344</v>
      </c>
      <c r="T12971">
        <v>15237</v>
      </c>
      <c r="U12971" s="2">
        <v>42472</v>
      </c>
      <c r="V12971" s="2">
        <v>42472.289626736114</v>
      </c>
      <c r="W12971">
        <v>22.91</v>
      </c>
      <c r="X12971" s="1" t="s">
        <v>95</v>
      </c>
      <c r="Y12971" s="2">
        <v>42488</v>
      </c>
      <c r="Z12971" s="1" t="s">
        <v>19401</v>
      </c>
      <c r="AA12971" s="1" t="s">
        <v>1099</v>
      </c>
      <c r="AB12971">
        <v>13.4</v>
      </c>
      <c r="AC12971" s="1" t="s">
        <v>79</v>
      </c>
      <c r="AD12971" s="1" t="s">
        <v>80</v>
      </c>
      <c r="AE12971" s="1" t="s">
        <v>125</v>
      </c>
      <c r="AF12971" s="1" t="s">
        <v>90</v>
      </c>
      <c r="AG12971" s="1" t="s">
        <v>126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1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</row>
    <row r="12972" spans="1:62" x14ac:dyDescent="0.25">
      <c r="A12972" s="1" t="s">
        <v>25696</v>
      </c>
      <c r="B12972" s="1" t="s">
        <v>182</v>
      </c>
      <c r="C12972" s="1" t="s">
        <v>25697</v>
      </c>
      <c r="D12972" s="1" t="s">
        <v>2982</v>
      </c>
      <c r="E12972" s="1" t="s">
        <v>307</v>
      </c>
      <c r="F12972" s="1" t="s">
        <v>170</v>
      </c>
      <c r="G12972" s="1" t="s">
        <v>19107</v>
      </c>
      <c r="H12972">
        <v>0</v>
      </c>
      <c r="I12972" s="1" t="s">
        <v>69</v>
      </c>
      <c r="J12972" s="1" t="s">
        <v>25698</v>
      </c>
      <c r="K12972" s="1" t="s">
        <v>25699</v>
      </c>
      <c r="L12972" s="1" t="s">
        <v>104</v>
      </c>
      <c r="M12972" s="1" t="s">
        <v>69</v>
      </c>
      <c r="N12972" s="1" t="s">
        <v>164</v>
      </c>
      <c r="O12972" s="1" t="s">
        <v>74</v>
      </c>
      <c r="P12972" s="1" t="s">
        <v>18290</v>
      </c>
      <c r="Q12972">
        <v>4635735016432672</v>
      </c>
      <c r="R12972" s="1" t="s">
        <v>69</v>
      </c>
      <c r="S12972">
        <v>15344</v>
      </c>
      <c r="T12972">
        <v>15238</v>
      </c>
      <c r="U12972" s="2">
        <v>42476</v>
      </c>
      <c r="V12972" s="2">
        <v>42476.015557106482</v>
      </c>
      <c r="W12972">
        <v>19.399999999999999</v>
      </c>
      <c r="X12972" s="1" t="s">
        <v>146</v>
      </c>
      <c r="Y12972" s="2">
        <v>42522</v>
      </c>
      <c r="Z12972" s="1" t="s">
        <v>19300</v>
      </c>
      <c r="AA12972" s="1" t="s">
        <v>1099</v>
      </c>
      <c r="AB12972">
        <v>44.71</v>
      </c>
      <c r="AC12972" s="1" t="s">
        <v>79</v>
      </c>
      <c r="AD12972" s="1" t="s">
        <v>80</v>
      </c>
      <c r="AE12972" s="1" t="s">
        <v>125</v>
      </c>
      <c r="AF12972" s="1" t="s">
        <v>90</v>
      </c>
      <c r="AG12972" s="1" t="s">
        <v>126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1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1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</row>
    <row r="12973" spans="1:62" x14ac:dyDescent="0.25">
      <c r="A12973" s="1" t="s">
        <v>25696</v>
      </c>
      <c r="B12973" s="1" t="s">
        <v>182</v>
      </c>
      <c r="C12973" s="1" t="s">
        <v>25697</v>
      </c>
      <c r="D12973" s="1" t="s">
        <v>2982</v>
      </c>
      <c r="E12973" s="1" t="s">
        <v>307</v>
      </c>
      <c r="F12973" s="1" t="s">
        <v>170</v>
      </c>
      <c r="G12973" s="1" t="s">
        <v>19107</v>
      </c>
      <c r="H12973">
        <v>0</v>
      </c>
      <c r="I12973" s="1" t="s">
        <v>69</v>
      </c>
      <c r="J12973" s="1" t="s">
        <v>25698</v>
      </c>
      <c r="K12973" s="1" t="s">
        <v>25699</v>
      </c>
      <c r="L12973" s="1" t="s">
        <v>104</v>
      </c>
      <c r="M12973" s="1" t="s">
        <v>69</v>
      </c>
      <c r="N12973" s="1" t="s">
        <v>164</v>
      </c>
      <c r="O12973" s="1" t="s">
        <v>74</v>
      </c>
      <c r="P12973" s="1" t="s">
        <v>18290</v>
      </c>
      <c r="Q12973">
        <v>4392854012480560</v>
      </c>
      <c r="R12973" s="1" t="s">
        <v>69</v>
      </c>
      <c r="S12973">
        <v>15344</v>
      </c>
      <c r="T12973">
        <v>15239</v>
      </c>
      <c r="U12973" s="2">
        <v>42685</v>
      </c>
      <c r="V12973" s="2">
        <v>42685.630860462959</v>
      </c>
      <c r="W12973">
        <v>30.71</v>
      </c>
      <c r="X12973" s="1" t="s">
        <v>521</v>
      </c>
      <c r="Y12973" s="2">
        <v>42733</v>
      </c>
      <c r="Z12973" s="1" t="s">
        <v>18513</v>
      </c>
      <c r="AA12973" s="1" t="s">
        <v>1099</v>
      </c>
      <c r="AB12973">
        <v>33.619999999999997</v>
      </c>
      <c r="AC12973" s="1" t="s">
        <v>86</v>
      </c>
      <c r="AD12973" s="1" t="s">
        <v>80</v>
      </c>
      <c r="AE12973" s="1" t="s">
        <v>125</v>
      </c>
      <c r="AF12973" s="1" t="s">
        <v>90</v>
      </c>
      <c r="AG12973" s="1" t="s">
        <v>126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1</v>
      </c>
      <c r="AS12973">
        <v>0</v>
      </c>
      <c r="AT12973">
        <v>1</v>
      </c>
      <c r="AU12973">
        <v>0</v>
      </c>
      <c r="AV12973">
        <v>0</v>
      </c>
      <c r="AW12973">
        <v>0</v>
      </c>
      <c r="AX12973">
        <v>1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</row>
    <row r="12974" spans="1:62" x14ac:dyDescent="0.25">
      <c r="A12974" s="1" t="s">
        <v>25700</v>
      </c>
      <c r="B12974" s="1" t="s">
        <v>63</v>
      </c>
      <c r="C12974" s="1" t="s">
        <v>25701</v>
      </c>
      <c r="D12974" s="1" t="s">
        <v>2982</v>
      </c>
      <c r="E12974" s="1" t="s">
        <v>307</v>
      </c>
      <c r="F12974" s="1" t="s">
        <v>170</v>
      </c>
      <c r="G12974" s="1" t="s">
        <v>18970</v>
      </c>
      <c r="H12974">
        <v>0</v>
      </c>
      <c r="I12974" s="1" t="s">
        <v>69</v>
      </c>
      <c r="J12974" s="1" t="s">
        <v>25702</v>
      </c>
      <c r="K12974" s="1" t="s">
        <v>25703</v>
      </c>
      <c r="L12974" s="1" t="s">
        <v>140</v>
      </c>
      <c r="M12974" s="1" t="s">
        <v>69</v>
      </c>
      <c r="N12974" s="1" t="s">
        <v>454</v>
      </c>
      <c r="O12974" s="1" t="s">
        <v>74</v>
      </c>
      <c r="P12974" s="1" t="s">
        <v>18290</v>
      </c>
      <c r="Q12974">
        <v>6011539716021150</v>
      </c>
      <c r="R12974" s="1" t="s">
        <v>69</v>
      </c>
      <c r="S12974">
        <v>15345</v>
      </c>
      <c r="T12974">
        <v>15240</v>
      </c>
      <c r="U12974" s="2">
        <v>42497</v>
      </c>
      <c r="V12974" s="2">
        <v>42497.797116747686</v>
      </c>
      <c r="W12974">
        <v>29.45</v>
      </c>
      <c r="X12974" s="1" t="s">
        <v>226</v>
      </c>
      <c r="Y12974" s="2">
        <v>42499</v>
      </c>
      <c r="Z12974" s="1" t="s">
        <v>18863</v>
      </c>
      <c r="AA12974" s="1" t="s">
        <v>846</v>
      </c>
      <c r="AB12974">
        <v>7.58</v>
      </c>
      <c r="AC12974" s="1" t="s">
        <v>79</v>
      </c>
      <c r="AD12974" s="1" t="s">
        <v>80</v>
      </c>
      <c r="AE12974" s="1" t="s">
        <v>125</v>
      </c>
      <c r="AF12974" s="1" t="s">
        <v>90</v>
      </c>
      <c r="AG12974" s="1" t="s">
        <v>126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1</v>
      </c>
      <c r="AS12974">
        <v>0</v>
      </c>
      <c r="AT12974">
        <v>1</v>
      </c>
      <c r="AU12974">
        <v>0</v>
      </c>
      <c r="AV12974">
        <v>0</v>
      </c>
      <c r="AW12974">
        <v>0</v>
      </c>
      <c r="AX12974">
        <v>1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</row>
    <row r="12975" spans="1:62" x14ac:dyDescent="0.25">
      <c r="A12975" s="1" t="s">
        <v>25700</v>
      </c>
      <c r="B12975" s="1" t="s">
        <v>63</v>
      </c>
      <c r="C12975" s="1" t="s">
        <v>25701</v>
      </c>
      <c r="D12975" s="1" t="s">
        <v>2982</v>
      </c>
      <c r="E12975" s="1" t="s">
        <v>307</v>
      </c>
      <c r="F12975" s="1" t="s">
        <v>170</v>
      </c>
      <c r="G12975" s="1" t="s">
        <v>18970</v>
      </c>
      <c r="H12975">
        <v>0</v>
      </c>
      <c r="I12975" s="1" t="s">
        <v>69</v>
      </c>
      <c r="J12975" s="1" t="s">
        <v>25702</v>
      </c>
      <c r="K12975" s="1" t="s">
        <v>25703</v>
      </c>
      <c r="L12975" s="1" t="s">
        <v>140</v>
      </c>
      <c r="M12975" s="1" t="s">
        <v>69</v>
      </c>
      <c r="N12975" s="1" t="s">
        <v>454</v>
      </c>
      <c r="O12975" s="1" t="s">
        <v>74</v>
      </c>
      <c r="P12975" s="1" t="s">
        <v>18290</v>
      </c>
      <c r="Q12975">
        <v>6011996303629573</v>
      </c>
      <c r="R12975" s="1" t="s">
        <v>69</v>
      </c>
      <c r="S12975">
        <v>15345</v>
      </c>
      <c r="T12975">
        <v>15241</v>
      </c>
      <c r="U12975" s="2">
        <v>42447</v>
      </c>
      <c r="V12975" s="2">
        <v>42447.887952835648</v>
      </c>
      <c r="W12975">
        <v>13.51</v>
      </c>
      <c r="X12975" s="1" t="s">
        <v>248</v>
      </c>
      <c r="Y12975" s="2">
        <v>42448</v>
      </c>
      <c r="Z12975" s="1" t="s">
        <v>18616</v>
      </c>
      <c r="AA12975" s="1" t="s">
        <v>846</v>
      </c>
      <c r="AB12975">
        <v>18.64</v>
      </c>
      <c r="AC12975" s="1" t="s">
        <v>79</v>
      </c>
      <c r="AD12975" s="1" t="s">
        <v>80</v>
      </c>
      <c r="AE12975" s="1" t="s">
        <v>125</v>
      </c>
      <c r="AF12975" s="1" t="s">
        <v>90</v>
      </c>
      <c r="AG12975" s="1" t="s">
        <v>126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1</v>
      </c>
      <c r="AY12975">
        <v>0</v>
      </c>
      <c r="AZ12975">
        <v>0</v>
      </c>
      <c r="BA12975">
        <v>0</v>
      </c>
      <c r="BB12975">
        <v>1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</row>
    <row r="12976" spans="1:62" x14ac:dyDescent="0.25">
      <c r="A12976" s="1" t="s">
        <v>25700</v>
      </c>
      <c r="B12976" s="1" t="s">
        <v>63</v>
      </c>
      <c r="C12976" s="1" t="s">
        <v>25701</v>
      </c>
      <c r="D12976" s="1" t="s">
        <v>2982</v>
      </c>
      <c r="E12976" s="1" t="s">
        <v>307</v>
      </c>
      <c r="F12976" s="1" t="s">
        <v>170</v>
      </c>
      <c r="G12976" s="1" t="s">
        <v>18970</v>
      </c>
      <c r="H12976">
        <v>0</v>
      </c>
      <c r="I12976" s="1" t="s">
        <v>69</v>
      </c>
      <c r="J12976" s="1" t="s">
        <v>25702</v>
      </c>
      <c r="K12976" s="1" t="s">
        <v>25703</v>
      </c>
      <c r="L12976" s="1" t="s">
        <v>140</v>
      </c>
      <c r="M12976" s="1" t="s">
        <v>69</v>
      </c>
      <c r="N12976" s="1" t="s">
        <v>454</v>
      </c>
      <c r="O12976" s="1" t="s">
        <v>74</v>
      </c>
      <c r="P12976" s="1" t="s">
        <v>18290</v>
      </c>
      <c r="Q12976">
        <v>6011541214949775</v>
      </c>
      <c r="R12976" s="1" t="s">
        <v>69</v>
      </c>
      <c r="S12976">
        <v>15345</v>
      </c>
      <c r="T12976">
        <v>15242</v>
      </c>
      <c r="U12976" s="2">
        <v>42663</v>
      </c>
      <c r="V12976" s="2">
        <v>42663.00717597222</v>
      </c>
      <c r="W12976">
        <v>7.88</v>
      </c>
      <c r="X12976" s="1" t="s">
        <v>818</v>
      </c>
      <c r="Y12976" s="2">
        <v>42708</v>
      </c>
      <c r="Z12976" s="1" t="s">
        <v>19183</v>
      </c>
      <c r="AA12976" s="1" t="s">
        <v>846</v>
      </c>
      <c r="AB12976">
        <v>27.39</v>
      </c>
      <c r="AC12976" s="1" t="s">
        <v>79</v>
      </c>
      <c r="AD12976" s="1" t="s">
        <v>80</v>
      </c>
      <c r="AE12976" s="1" t="s">
        <v>125</v>
      </c>
      <c r="AF12976" s="1" t="s">
        <v>90</v>
      </c>
      <c r="AG12976" s="1" t="s">
        <v>126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1</v>
      </c>
      <c r="AS12976">
        <v>0</v>
      </c>
      <c r="AT12976">
        <v>1</v>
      </c>
      <c r="AU12976">
        <v>0</v>
      </c>
      <c r="AV12976">
        <v>0</v>
      </c>
      <c r="AW12976">
        <v>0</v>
      </c>
      <c r="AX12976">
        <v>1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</row>
    <row r="12977" spans="1:62" x14ac:dyDescent="0.25">
      <c r="A12977" s="1" t="s">
        <v>25700</v>
      </c>
      <c r="B12977" s="1" t="s">
        <v>63</v>
      </c>
      <c r="C12977" s="1" t="s">
        <v>25701</v>
      </c>
      <c r="D12977" s="1" t="s">
        <v>2982</v>
      </c>
      <c r="E12977" s="1" t="s">
        <v>307</v>
      </c>
      <c r="F12977" s="1" t="s">
        <v>170</v>
      </c>
      <c r="G12977" s="1" t="s">
        <v>18970</v>
      </c>
      <c r="H12977">
        <v>0</v>
      </c>
      <c r="I12977" s="1" t="s">
        <v>69</v>
      </c>
      <c r="J12977" s="1" t="s">
        <v>25702</v>
      </c>
      <c r="K12977" s="1" t="s">
        <v>25703</v>
      </c>
      <c r="L12977" s="1" t="s">
        <v>140</v>
      </c>
      <c r="M12977" s="1" t="s">
        <v>69</v>
      </c>
      <c r="N12977" s="1" t="s">
        <v>454</v>
      </c>
      <c r="O12977" s="1" t="s">
        <v>74</v>
      </c>
      <c r="P12977" s="1" t="s">
        <v>18290</v>
      </c>
      <c r="Q12977">
        <v>6011420364241558</v>
      </c>
      <c r="R12977" s="1" t="s">
        <v>69</v>
      </c>
      <c r="S12977">
        <v>15345</v>
      </c>
      <c r="T12977">
        <v>15243</v>
      </c>
      <c r="U12977" s="2">
        <v>42645</v>
      </c>
      <c r="V12977" s="2">
        <v>42645.360032523145</v>
      </c>
      <c r="W12977">
        <v>5.21</v>
      </c>
      <c r="X12977" s="1" t="s">
        <v>835</v>
      </c>
      <c r="Y12977" s="2">
        <v>42685</v>
      </c>
      <c r="Z12977" s="1" t="s">
        <v>19547</v>
      </c>
      <c r="AA12977" s="1" t="s">
        <v>846</v>
      </c>
      <c r="AB12977">
        <v>25.67</v>
      </c>
      <c r="AC12977" s="1" t="s">
        <v>79</v>
      </c>
      <c r="AD12977" s="1" t="s">
        <v>80</v>
      </c>
      <c r="AE12977" s="1" t="s">
        <v>125</v>
      </c>
      <c r="AF12977" s="1" t="s">
        <v>90</v>
      </c>
      <c r="AG12977" s="1" t="s">
        <v>126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1</v>
      </c>
      <c r="AS12977">
        <v>0</v>
      </c>
      <c r="AT12977">
        <v>1</v>
      </c>
      <c r="AU12977">
        <v>1</v>
      </c>
      <c r="AV12977">
        <v>0</v>
      </c>
      <c r="AW12977">
        <v>0</v>
      </c>
      <c r="AX12977">
        <v>1</v>
      </c>
      <c r="AY12977">
        <v>0</v>
      </c>
      <c r="AZ12977">
        <v>0</v>
      </c>
      <c r="BA12977">
        <v>0</v>
      </c>
      <c r="BB12977">
        <v>1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</row>
    <row r="12978" spans="1:62" x14ac:dyDescent="0.25">
      <c r="A12978" s="1" t="s">
        <v>25704</v>
      </c>
      <c r="B12978" s="1" t="s">
        <v>182</v>
      </c>
      <c r="C12978" s="1" t="s">
        <v>25705</v>
      </c>
      <c r="D12978" s="1" t="s">
        <v>2982</v>
      </c>
      <c r="E12978" s="1" t="s">
        <v>307</v>
      </c>
      <c r="F12978" s="1" t="s">
        <v>170</v>
      </c>
      <c r="G12978" s="1" t="s">
        <v>18471</v>
      </c>
      <c r="H12978">
        <v>0</v>
      </c>
      <c r="I12978" s="1" t="s">
        <v>69</v>
      </c>
      <c r="J12978" s="1" t="s">
        <v>25706</v>
      </c>
      <c r="K12978" s="1" t="s">
        <v>25707</v>
      </c>
      <c r="L12978" s="1" t="s">
        <v>247</v>
      </c>
      <c r="M12978" s="1" t="s">
        <v>69</v>
      </c>
      <c r="N12978" s="1" t="s">
        <v>234</v>
      </c>
      <c r="O12978" s="1" t="s">
        <v>74</v>
      </c>
      <c r="P12978" s="1" t="s">
        <v>18290</v>
      </c>
      <c r="Q12978">
        <v>36709014220523</v>
      </c>
      <c r="R12978" s="1" t="s">
        <v>69</v>
      </c>
      <c r="S12978">
        <v>15346</v>
      </c>
      <c r="T12978">
        <v>15244</v>
      </c>
      <c r="U12978" s="2">
        <v>42696</v>
      </c>
      <c r="V12978" s="2">
        <v>42696.249779467595</v>
      </c>
      <c r="W12978">
        <v>12.42</v>
      </c>
      <c r="X12978" s="1" t="s">
        <v>250</v>
      </c>
      <c r="Y12978" s="2">
        <v>42709</v>
      </c>
      <c r="Z12978" s="1" t="s">
        <v>19408</v>
      </c>
      <c r="AA12978" s="1" t="s">
        <v>432</v>
      </c>
      <c r="AB12978">
        <v>125.31</v>
      </c>
      <c r="AC12978" s="1" t="s">
        <v>79</v>
      </c>
      <c r="AD12978" s="1" t="s">
        <v>80</v>
      </c>
      <c r="AE12978" s="1" t="s">
        <v>110</v>
      </c>
      <c r="AF12978" s="1" t="s">
        <v>82</v>
      </c>
      <c r="AG12978" s="1" t="s">
        <v>112</v>
      </c>
      <c r="AH12978">
        <v>0</v>
      </c>
      <c r="AI12978">
        <v>1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1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1</v>
      </c>
      <c r="AY12978">
        <v>0</v>
      </c>
      <c r="AZ12978">
        <v>0</v>
      </c>
      <c r="BA12978">
        <v>1</v>
      </c>
      <c r="BB12978">
        <v>1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</row>
    <row r="12979" spans="1:62" x14ac:dyDescent="0.25">
      <c r="A12979" s="1" t="s">
        <v>25704</v>
      </c>
      <c r="B12979" s="1" t="s">
        <v>182</v>
      </c>
      <c r="C12979" s="1" t="s">
        <v>25705</v>
      </c>
      <c r="D12979" s="1" t="s">
        <v>2982</v>
      </c>
      <c r="E12979" s="1" t="s">
        <v>307</v>
      </c>
      <c r="F12979" s="1" t="s">
        <v>170</v>
      </c>
      <c r="G12979" s="1" t="s">
        <v>18471</v>
      </c>
      <c r="H12979">
        <v>0</v>
      </c>
      <c r="I12979" s="1" t="s">
        <v>69</v>
      </c>
      <c r="J12979" s="1" t="s">
        <v>25706</v>
      </c>
      <c r="K12979" s="1" t="s">
        <v>25707</v>
      </c>
      <c r="L12979" s="1" t="s">
        <v>247</v>
      </c>
      <c r="M12979" s="1" t="s">
        <v>69</v>
      </c>
      <c r="N12979" s="1" t="s">
        <v>234</v>
      </c>
      <c r="O12979" s="1" t="s">
        <v>74</v>
      </c>
      <c r="P12979" s="1" t="s">
        <v>18290</v>
      </c>
      <c r="Q12979">
        <v>36847660210966</v>
      </c>
      <c r="R12979" s="1" t="s">
        <v>69</v>
      </c>
      <c r="S12979">
        <v>15346</v>
      </c>
      <c r="T12979">
        <v>15245</v>
      </c>
      <c r="U12979" s="2">
        <v>42395</v>
      </c>
      <c r="V12979" s="2">
        <v>42395.052936018517</v>
      </c>
      <c r="W12979">
        <v>5.9</v>
      </c>
      <c r="X12979" s="1" t="s">
        <v>375</v>
      </c>
      <c r="Y12979" s="2">
        <v>42442</v>
      </c>
      <c r="Z12979" s="1" t="s">
        <v>18889</v>
      </c>
      <c r="AA12979" s="1" t="s">
        <v>432</v>
      </c>
      <c r="AB12979">
        <v>287.33</v>
      </c>
      <c r="AC12979" s="1" t="s">
        <v>79</v>
      </c>
      <c r="AD12979" s="1" t="s">
        <v>89</v>
      </c>
      <c r="AE12979" s="1" t="s">
        <v>110</v>
      </c>
      <c r="AF12979" s="1" t="s">
        <v>111</v>
      </c>
      <c r="AG12979" s="1" t="s">
        <v>112</v>
      </c>
      <c r="AH12979">
        <v>0</v>
      </c>
      <c r="AI12979">
        <v>0</v>
      </c>
      <c r="AJ12979">
        <v>1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1</v>
      </c>
      <c r="AX12979">
        <v>1</v>
      </c>
      <c r="AY12979">
        <v>1</v>
      </c>
      <c r="AZ12979">
        <v>0</v>
      </c>
      <c r="BA12979">
        <v>0</v>
      </c>
      <c r="BB12979">
        <v>1</v>
      </c>
      <c r="BC12979">
        <v>1</v>
      </c>
      <c r="BD12979">
        <v>0</v>
      </c>
      <c r="BE12979">
        <v>0</v>
      </c>
      <c r="BF12979">
        <v>0</v>
      </c>
      <c r="BG12979">
        <v>1</v>
      </c>
      <c r="BH12979">
        <v>0</v>
      </c>
      <c r="BI12979">
        <v>0</v>
      </c>
      <c r="BJ12979">
        <v>0</v>
      </c>
    </row>
    <row r="12980" spans="1:62" x14ac:dyDescent="0.25">
      <c r="A12980" s="1" t="s">
        <v>25708</v>
      </c>
      <c r="B12980" s="1" t="s">
        <v>182</v>
      </c>
      <c r="C12980" s="1" t="s">
        <v>25709</v>
      </c>
      <c r="D12980" s="1" t="s">
        <v>2982</v>
      </c>
      <c r="E12980" s="1" t="s">
        <v>307</v>
      </c>
      <c r="F12980" s="1" t="s">
        <v>170</v>
      </c>
      <c r="G12980" s="1" t="s">
        <v>19378</v>
      </c>
      <c r="H12980">
        <v>0</v>
      </c>
      <c r="I12980" s="1" t="s">
        <v>69</v>
      </c>
      <c r="J12980" s="1" t="s">
        <v>25710</v>
      </c>
      <c r="K12980" s="1" t="s">
        <v>25711</v>
      </c>
      <c r="L12980" s="1" t="s">
        <v>174</v>
      </c>
      <c r="M12980" s="1" t="s">
        <v>69</v>
      </c>
      <c r="N12980" s="1" t="s">
        <v>87</v>
      </c>
      <c r="O12980" s="1" t="s">
        <v>74</v>
      </c>
      <c r="P12980" s="1" t="s">
        <v>18290</v>
      </c>
      <c r="Q12980">
        <v>372496699928529</v>
      </c>
      <c r="R12980" s="1" t="s">
        <v>69</v>
      </c>
      <c r="S12980">
        <v>15347</v>
      </c>
      <c r="T12980">
        <v>15246</v>
      </c>
      <c r="U12980" s="2">
        <v>42656</v>
      </c>
      <c r="V12980" s="2">
        <v>42656.536439560186</v>
      </c>
      <c r="W12980">
        <v>11.76</v>
      </c>
      <c r="X12980" s="1" t="s">
        <v>521</v>
      </c>
      <c r="Y12980" s="2">
        <v>42691</v>
      </c>
      <c r="Z12980" s="1" t="s">
        <v>20396</v>
      </c>
      <c r="AA12980" s="1" t="s">
        <v>145</v>
      </c>
      <c r="AB12980">
        <v>38.14</v>
      </c>
      <c r="AC12980" s="1" t="s">
        <v>147</v>
      </c>
      <c r="AD12980" s="1" t="s">
        <v>80</v>
      </c>
      <c r="AE12980" s="1" t="s">
        <v>125</v>
      </c>
      <c r="AF12980" s="1" t="s">
        <v>90</v>
      </c>
      <c r="AG12980" s="1" t="s">
        <v>126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1</v>
      </c>
      <c r="AS12980">
        <v>0</v>
      </c>
      <c r="AT12980">
        <v>1</v>
      </c>
      <c r="AU12980">
        <v>1</v>
      </c>
      <c r="AV12980">
        <v>0</v>
      </c>
      <c r="AW12980">
        <v>0</v>
      </c>
      <c r="AX12980">
        <v>1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</row>
    <row r="12981" spans="1:62" x14ac:dyDescent="0.25">
      <c r="A12981" s="1" t="s">
        <v>25708</v>
      </c>
      <c r="B12981" s="1" t="s">
        <v>182</v>
      </c>
      <c r="C12981" s="1" t="s">
        <v>25709</v>
      </c>
      <c r="D12981" s="1" t="s">
        <v>2982</v>
      </c>
      <c r="E12981" s="1" t="s">
        <v>307</v>
      </c>
      <c r="F12981" s="1" t="s">
        <v>170</v>
      </c>
      <c r="G12981" s="1" t="s">
        <v>19378</v>
      </c>
      <c r="H12981">
        <v>0</v>
      </c>
      <c r="I12981" s="1" t="s">
        <v>69</v>
      </c>
      <c r="J12981" s="1" t="s">
        <v>25710</v>
      </c>
      <c r="K12981" s="1" t="s">
        <v>25711</v>
      </c>
      <c r="L12981" s="1" t="s">
        <v>174</v>
      </c>
      <c r="M12981" s="1" t="s">
        <v>69</v>
      </c>
      <c r="N12981" s="1" t="s">
        <v>87</v>
      </c>
      <c r="O12981" s="1" t="s">
        <v>74</v>
      </c>
      <c r="P12981" s="1" t="s">
        <v>18290</v>
      </c>
      <c r="Q12981">
        <v>375527342248473</v>
      </c>
      <c r="R12981" s="1" t="s">
        <v>69</v>
      </c>
      <c r="S12981">
        <v>15347</v>
      </c>
      <c r="T12981">
        <v>15247</v>
      </c>
      <c r="U12981" s="2">
        <v>42678</v>
      </c>
      <c r="V12981" s="2">
        <v>42678.788883043984</v>
      </c>
      <c r="W12981">
        <v>17.86</v>
      </c>
      <c r="X12981" s="1" t="s">
        <v>201</v>
      </c>
      <c r="Y12981" s="2">
        <v>42720</v>
      </c>
      <c r="Z12981" s="1" t="s">
        <v>18320</v>
      </c>
      <c r="AA12981" s="1" t="s">
        <v>145</v>
      </c>
      <c r="AB12981">
        <v>14.48</v>
      </c>
      <c r="AC12981" s="1" t="s">
        <v>79</v>
      </c>
      <c r="AD12981" s="1" t="s">
        <v>80</v>
      </c>
      <c r="AE12981" s="1" t="s">
        <v>125</v>
      </c>
      <c r="AF12981" s="1" t="s">
        <v>90</v>
      </c>
      <c r="AG12981" s="1" t="s">
        <v>126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1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</row>
    <row r="12982" spans="1:62" x14ac:dyDescent="0.25">
      <c r="A12982" s="1" t="s">
        <v>25708</v>
      </c>
      <c r="B12982" s="1" t="s">
        <v>182</v>
      </c>
      <c r="C12982" s="1" t="s">
        <v>25709</v>
      </c>
      <c r="D12982" s="1" t="s">
        <v>2982</v>
      </c>
      <c r="E12982" s="1" t="s">
        <v>307</v>
      </c>
      <c r="F12982" s="1" t="s">
        <v>170</v>
      </c>
      <c r="G12982" s="1" t="s">
        <v>19378</v>
      </c>
      <c r="H12982">
        <v>0</v>
      </c>
      <c r="I12982" s="1" t="s">
        <v>69</v>
      </c>
      <c r="J12982" s="1" t="s">
        <v>25710</v>
      </c>
      <c r="K12982" s="1" t="s">
        <v>25711</v>
      </c>
      <c r="L12982" s="1" t="s">
        <v>174</v>
      </c>
      <c r="M12982" s="1" t="s">
        <v>69</v>
      </c>
      <c r="N12982" s="1" t="s">
        <v>87</v>
      </c>
      <c r="O12982" s="1" t="s">
        <v>74</v>
      </c>
      <c r="P12982" s="1" t="s">
        <v>18290</v>
      </c>
      <c r="Q12982">
        <v>371945591236169</v>
      </c>
      <c r="R12982" s="1" t="s">
        <v>69</v>
      </c>
      <c r="S12982">
        <v>15347</v>
      </c>
      <c r="T12982">
        <v>15248</v>
      </c>
      <c r="U12982" s="2">
        <v>42445</v>
      </c>
      <c r="V12982" s="2">
        <v>42445.89014935185</v>
      </c>
      <c r="W12982">
        <v>15.4</v>
      </c>
      <c r="X12982" s="1" t="s">
        <v>409</v>
      </c>
      <c r="Y12982" s="2">
        <v>42476</v>
      </c>
      <c r="Z12982" s="1" t="s">
        <v>18818</v>
      </c>
      <c r="AA12982" s="1" t="s">
        <v>145</v>
      </c>
      <c r="AB12982">
        <v>50.48</v>
      </c>
      <c r="AC12982" s="1" t="s">
        <v>79</v>
      </c>
      <c r="AD12982" s="1" t="s">
        <v>80</v>
      </c>
      <c r="AE12982" s="1" t="s">
        <v>125</v>
      </c>
      <c r="AF12982" s="1" t="s">
        <v>90</v>
      </c>
      <c r="AG12982" s="1" t="s">
        <v>126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1</v>
      </c>
      <c r="AS12982">
        <v>0</v>
      </c>
      <c r="AT12982">
        <v>1</v>
      </c>
      <c r="AU12982">
        <v>0</v>
      </c>
      <c r="AV12982">
        <v>0</v>
      </c>
      <c r="AW12982">
        <v>0</v>
      </c>
      <c r="AX12982">
        <v>1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</row>
    <row r="12983" spans="1:62" x14ac:dyDescent="0.25">
      <c r="A12983" s="1" t="s">
        <v>25708</v>
      </c>
      <c r="B12983" s="1" t="s">
        <v>182</v>
      </c>
      <c r="C12983" s="1" t="s">
        <v>25709</v>
      </c>
      <c r="D12983" s="1" t="s">
        <v>2982</v>
      </c>
      <c r="E12983" s="1" t="s">
        <v>307</v>
      </c>
      <c r="F12983" s="1" t="s">
        <v>170</v>
      </c>
      <c r="G12983" s="1" t="s">
        <v>19378</v>
      </c>
      <c r="H12983">
        <v>0</v>
      </c>
      <c r="I12983" s="1" t="s">
        <v>69</v>
      </c>
      <c r="J12983" s="1" t="s">
        <v>25710</v>
      </c>
      <c r="K12983" s="1" t="s">
        <v>25711</v>
      </c>
      <c r="L12983" s="1" t="s">
        <v>174</v>
      </c>
      <c r="M12983" s="1" t="s">
        <v>69</v>
      </c>
      <c r="N12983" s="1" t="s">
        <v>87</v>
      </c>
      <c r="O12983" s="1" t="s">
        <v>74</v>
      </c>
      <c r="P12983" s="1" t="s">
        <v>18290</v>
      </c>
      <c r="Q12983">
        <v>343045276511045</v>
      </c>
      <c r="R12983" s="1" t="s">
        <v>69</v>
      </c>
      <c r="S12983">
        <v>15347</v>
      </c>
      <c r="T12983">
        <v>15249</v>
      </c>
      <c r="U12983" s="2">
        <v>42382</v>
      </c>
      <c r="V12983" s="2">
        <v>42382.725985127312</v>
      </c>
      <c r="W12983">
        <v>28.2</v>
      </c>
      <c r="X12983" s="1" t="s">
        <v>340</v>
      </c>
      <c r="Y12983" s="2">
        <v>42387</v>
      </c>
      <c r="Z12983" s="1" t="s">
        <v>19020</v>
      </c>
      <c r="AA12983" s="1" t="s">
        <v>145</v>
      </c>
      <c r="AB12983">
        <v>9.1</v>
      </c>
      <c r="AC12983" s="1" t="s">
        <v>86</v>
      </c>
      <c r="AD12983" s="1" t="s">
        <v>80</v>
      </c>
      <c r="AE12983" s="1" t="s">
        <v>125</v>
      </c>
      <c r="AF12983" s="1" t="s">
        <v>90</v>
      </c>
      <c r="AG12983" s="1" t="s">
        <v>126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1</v>
      </c>
      <c r="AS12983">
        <v>0</v>
      </c>
      <c r="AT12983">
        <v>1</v>
      </c>
      <c r="AU12983">
        <v>0</v>
      </c>
      <c r="AV12983">
        <v>0</v>
      </c>
      <c r="AW12983">
        <v>0</v>
      </c>
      <c r="AX12983">
        <v>1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</row>
    <row r="12984" spans="1:62" x14ac:dyDescent="0.25">
      <c r="A12984" s="1" t="s">
        <v>25708</v>
      </c>
      <c r="B12984" s="1" t="s">
        <v>182</v>
      </c>
      <c r="C12984" s="1" t="s">
        <v>25709</v>
      </c>
      <c r="D12984" s="1" t="s">
        <v>2982</v>
      </c>
      <c r="E12984" s="1" t="s">
        <v>307</v>
      </c>
      <c r="F12984" s="1" t="s">
        <v>170</v>
      </c>
      <c r="G12984" s="1" t="s">
        <v>19378</v>
      </c>
      <c r="H12984">
        <v>0</v>
      </c>
      <c r="I12984" s="1" t="s">
        <v>69</v>
      </c>
      <c r="J12984" s="1" t="s">
        <v>25710</v>
      </c>
      <c r="K12984" s="1" t="s">
        <v>25711</v>
      </c>
      <c r="L12984" s="1" t="s">
        <v>174</v>
      </c>
      <c r="M12984" s="1" t="s">
        <v>69</v>
      </c>
      <c r="N12984" s="1" t="s">
        <v>87</v>
      </c>
      <c r="O12984" s="1" t="s">
        <v>74</v>
      </c>
      <c r="P12984" s="1" t="s">
        <v>18290</v>
      </c>
      <c r="Q12984">
        <v>346192139208760</v>
      </c>
      <c r="R12984" s="1" t="s">
        <v>69</v>
      </c>
      <c r="S12984">
        <v>15347</v>
      </c>
      <c r="T12984">
        <v>15250</v>
      </c>
      <c r="U12984" s="2">
        <v>42385</v>
      </c>
      <c r="V12984" s="2">
        <v>42385.591962025464</v>
      </c>
      <c r="W12984">
        <v>23.27</v>
      </c>
      <c r="X12984" s="1" t="s">
        <v>177</v>
      </c>
      <c r="Y12984" s="2">
        <v>42435</v>
      </c>
      <c r="Z12984" s="1" t="s">
        <v>18490</v>
      </c>
      <c r="AA12984" s="1" t="s">
        <v>145</v>
      </c>
      <c r="AB12984">
        <v>43.55</v>
      </c>
      <c r="AC12984" s="1" t="s">
        <v>79</v>
      </c>
      <c r="AD12984" s="1" t="s">
        <v>80</v>
      </c>
      <c r="AE12984" s="1" t="s">
        <v>125</v>
      </c>
      <c r="AF12984" s="1" t="s">
        <v>90</v>
      </c>
      <c r="AG12984" s="1" t="s">
        <v>126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1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</row>
    <row r="12985" spans="1:62" x14ac:dyDescent="0.25">
      <c r="A12985" s="1" t="s">
        <v>25712</v>
      </c>
      <c r="B12985" s="1" t="s">
        <v>63</v>
      </c>
      <c r="C12985" s="1" t="s">
        <v>25713</v>
      </c>
      <c r="D12985" s="1" t="s">
        <v>2982</v>
      </c>
      <c r="E12985" s="1" t="s">
        <v>307</v>
      </c>
      <c r="F12985" s="1" t="s">
        <v>170</v>
      </c>
      <c r="G12985" s="1" t="s">
        <v>18294</v>
      </c>
      <c r="H12985">
        <v>0</v>
      </c>
      <c r="I12985" s="1" t="s">
        <v>69</v>
      </c>
      <c r="J12985" s="1" t="s">
        <v>25714</v>
      </c>
      <c r="K12985" s="1" t="s">
        <v>25715</v>
      </c>
      <c r="L12985" s="1" t="s">
        <v>297</v>
      </c>
      <c r="M12985" s="1" t="s">
        <v>69</v>
      </c>
      <c r="N12985" s="1" t="s">
        <v>933</v>
      </c>
      <c r="O12985" s="1" t="s">
        <v>74</v>
      </c>
      <c r="P12985" s="1" t="s">
        <v>18290</v>
      </c>
      <c r="Q12985">
        <v>3528455363342323</v>
      </c>
      <c r="R12985" s="1" t="s">
        <v>69</v>
      </c>
      <c r="S12985">
        <v>15348</v>
      </c>
      <c r="T12985">
        <v>15251</v>
      </c>
      <c r="U12985" s="2">
        <v>42717</v>
      </c>
      <c r="V12985" s="2">
        <v>42717.53831221065</v>
      </c>
      <c r="W12985">
        <v>27.41</v>
      </c>
      <c r="X12985" s="1" t="s">
        <v>323</v>
      </c>
      <c r="Y12985" s="2">
        <v>42733</v>
      </c>
      <c r="Z12985" s="1" t="s">
        <v>19110</v>
      </c>
      <c r="AA12985" s="1" t="s">
        <v>846</v>
      </c>
      <c r="AB12985">
        <v>26.62</v>
      </c>
      <c r="AC12985" s="1" t="s">
        <v>79</v>
      </c>
      <c r="AD12985" s="1" t="s">
        <v>80</v>
      </c>
      <c r="AE12985" s="1" t="s">
        <v>125</v>
      </c>
      <c r="AF12985" s="1" t="s">
        <v>90</v>
      </c>
      <c r="AG12985" s="1" t="s">
        <v>126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1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</row>
    <row r="12986" spans="1:62" x14ac:dyDescent="0.25">
      <c r="A12986" s="1" t="s">
        <v>25712</v>
      </c>
      <c r="B12986" s="1" t="s">
        <v>63</v>
      </c>
      <c r="C12986" s="1" t="s">
        <v>25713</v>
      </c>
      <c r="D12986" s="1" t="s">
        <v>2982</v>
      </c>
      <c r="E12986" s="1" t="s">
        <v>307</v>
      </c>
      <c r="F12986" s="1" t="s">
        <v>170</v>
      </c>
      <c r="G12986" s="1" t="s">
        <v>18294</v>
      </c>
      <c r="H12986">
        <v>0</v>
      </c>
      <c r="I12986" s="1" t="s">
        <v>69</v>
      </c>
      <c r="J12986" s="1" t="s">
        <v>25714</v>
      </c>
      <c r="K12986" s="1" t="s">
        <v>25715</v>
      </c>
      <c r="L12986" s="1" t="s">
        <v>297</v>
      </c>
      <c r="M12986" s="1" t="s">
        <v>69</v>
      </c>
      <c r="N12986" s="1" t="s">
        <v>933</v>
      </c>
      <c r="O12986" s="1" t="s">
        <v>74</v>
      </c>
      <c r="P12986" s="1" t="s">
        <v>18290</v>
      </c>
      <c r="Q12986">
        <v>3528208708444670</v>
      </c>
      <c r="R12986" s="1" t="s">
        <v>69</v>
      </c>
      <c r="S12986">
        <v>15348</v>
      </c>
      <c r="T12986">
        <v>15252</v>
      </c>
      <c r="U12986" s="2">
        <v>42461</v>
      </c>
      <c r="V12986" s="2">
        <v>42461.791697997687</v>
      </c>
      <c r="W12986">
        <v>10.26</v>
      </c>
      <c r="X12986" s="1" t="s">
        <v>298</v>
      </c>
      <c r="Y12986" s="2">
        <v>42482</v>
      </c>
      <c r="Z12986" s="1" t="s">
        <v>18731</v>
      </c>
      <c r="AA12986" s="1" t="s">
        <v>846</v>
      </c>
      <c r="AB12986">
        <v>48.55</v>
      </c>
      <c r="AC12986" s="1" t="s">
        <v>79</v>
      </c>
      <c r="AD12986" s="1" t="s">
        <v>80</v>
      </c>
      <c r="AE12986" s="1" t="s">
        <v>125</v>
      </c>
      <c r="AF12986" s="1" t="s">
        <v>90</v>
      </c>
      <c r="AG12986" s="1" t="s">
        <v>126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1</v>
      </c>
      <c r="AS12986">
        <v>0</v>
      </c>
      <c r="AT12986">
        <v>1</v>
      </c>
      <c r="AU12986">
        <v>1</v>
      </c>
      <c r="AV12986">
        <v>0</v>
      </c>
      <c r="AW12986">
        <v>0</v>
      </c>
      <c r="AX12986">
        <v>1</v>
      </c>
      <c r="AY12986">
        <v>0</v>
      </c>
      <c r="AZ12986">
        <v>0</v>
      </c>
      <c r="BA12986">
        <v>0</v>
      </c>
      <c r="BB12986">
        <v>1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</row>
    <row r="12987" spans="1:62" x14ac:dyDescent="0.25">
      <c r="A12987" s="1" t="s">
        <v>25716</v>
      </c>
      <c r="B12987" s="1" t="s">
        <v>63</v>
      </c>
      <c r="C12987" s="1" t="s">
        <v>25717</v>
      </c>
      <c r="D12987" s="1" t="s">
        <v>2982</v>
      </c>
      <c r="E12987" s="1" t="s">
        <v>307</v>
      </c>
      <c r="F12987" s="1" t="s">
        <v>170</v>
      </c>
      <c r="G12987" s="1" t="s">
        <v>19231</v>
      </c>
      <c r="H12987">
        <v>0</v>
      </c>
      <c r="I12987" s="1" t="s">
        <v>69</v>
      </c>
      <c r="J12987" s="1" t="s">
        <v>25718</v>
      </c>
      <c r="K12987" s="1" t="s">
        <v>25719</v>
      </c>
      <c r="L12987" s="1" t="s">
        <v>104</v>
      </c>
      <c r="M12987" s="1" t="s">
        <v>69</v>
      </c>
      <c r="N12987" s="1" t="s">
        <v>122</v>
      </c>
      <c r="O12987" s="1" t="s">
        <v>74</v>
      </c>
      <c r="P12987" s="1" t="s">
        <v>18290</v>
      </c>
      <c r="Q12987">
        <v>4675722267763402</v>
      </c>
      <c r="R12987" s="1" t="s">
        <v>69</v>
      </c>
      <c r="S12987">
        <v>15349</v>
      </c>
      <c r="T12987">
        <v>15253</v>
      </c>
      <c r="U12987" s="2">
        <v>42586</v>
      </c>
      <c r="V12987" s="2">
        <v>42586.813605405092</v>
      </c>
      <c r="W12987">
        <v>4.2</v>
      </c>
      <c r="X12987" s="1" t="s">
        <v>340</v>
      </c>
      <c r="Y12987" s="2">
        <v>42618</v>
      </c>
      <c r="Z12987" s="1" t="s">
        <v>18877</v>
      </c>
      <c r="AA12987" s="1" t="s">
        <v>1394</v>
      </c>
      <c r="AB12987">
        <v>143.13</v>
      </c>
      <c r="AC12987" s="1" t="s">
        <v>79</v>
      </c>
      <c r="AD12987" s="1" t="s">
        <v>89</v>
      </c>
      <c r="AE12987" s="1" t="s">
        <v>110</v>
      </c>
      <c r="AF12987" s="1" t="s">
        <v>82</v>
      </c>
      <c r="AG12987" s="1" t="s">
        <v>112</v>
      </c>
      <c r="AH12987">
        <v>0</v>
      </c>
      <c r="AI12987">
        <v>1</v>
      </c>
      <c r="AJ12987">
        <v>0</v>
      </c>
      <c r="AK12987">
        <v>1</v>
      </c>
      <c r="AL12987">
        <v>1</v>
      </c>
      <c r="AM12987">
        <v>1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</row>
    <row r="12988" spans="1:62" x14ac:dyDescent="0.25">
      <c r="A12988" s="1" t="s">
        <v>25716</v>
      </c>
      <c r="B12988" s="1" t="s">
        <v>63</v>
      </c>
      <c r="C12988" s="1" t="s">
        <v>25717</v>
      </c>
      <c r="D12988" s="1" t="s">
        <v>2982</v>
      </c>
      <c r="E12988" s="1" t="s">
        <v>307</v>
      </c>
      <c r="F12988" s="1" t="s">
        <v>170</v>
      </c>
      <c r="G12988" s="1" t="s">
        <v>19231</v>
      </c>
      <c r="H12988">
        <v>0</v>
      </c>
      <c r="I12988" s="1" t="s">
        <v>69</v>
      </c>
      <c r="J12988" s="1" t="s">
        <v>25718</v>
      </c>
      <c r="K12988" s="1" t="s">
        <v>25719</v>
      </c>
      <c r="L12988" s="1" t="s">
        <v>104</v>
      </c>
      <c r="M12988" s="1" t="s">
        <v>69</v>
      </c>
      <c r="N12988" s="1" t="s">
        <v>122</v>
      </c>
      <c r="O12988" s="1" t="s">
        <v>74</v>
      </c>
      <c r="P12988" s="1" t="s">
        <v>18290</v>
      </c>
      <c r="Q12988">
        <v>4458444585247967</v>
      </c>
      <c r="R12988" s="1" t="s">
        <v>69</v>
      </c>
      <c r="S12988">
        <v>15349</v>
      </c>
      <c r="T12988">
        <v>15254</v>
      </c>
      <c r="U12988" s="2">
        <v>42729</v>
      </c>
      <c r="V12988" s="2">
        <v>42729.005061701391</v>
      </c>
      <c r="W12988">
        <v>21.9</v>
      </c>
      <c r="X12988" s="1" t="s">
        <v>574</v>
      </c>
      <c r="Y12988" s="2">
        <v>42391</v>
      </c>
      <c r="Z12988" s="1" t="s">
        <v>19394</v>
      </c>
      <c r="AA12988" s="1" t="s">
        <v>1394</v>
      </c>
      <c r="AB12988">
        <v>96.43</v>
      </c>
      <c r="AC12988" s="1" t="s">
        <v>79</v>
      </c>
      <c r="AD12988" s="1" t="s">
        <v>80</v>
      </c>
      <c r="AE12988" s="1" t="s">
        <v>110</v>
      </c>
      <c r="AF12988" s="1" t="s">
        <v>82</v>
      </c>
      <c r="AG12988" s="1" t="s">
        <v>112</v>
      </c>
      <c r="AH12988">
        <v>1</v>
      </c>
      <c r="AI12988">
        <v>1</v>
      </c>
      <c r="AJ12988">
        <v>0</v>
      </c>
      <c r="AK12988">
        <v>0</v>
      </c>
      <c r="AL12988">
        <v>0</v>
      </c>
      <c r="AM12988">
        <v>1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1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</row>
    <row r="12989" spans="1:62" x14ac:dyDescent="0.25">
      <c r="A12989" s="1" t="s">
        <v>25716</v>
      </c>
      <c r="B12989" s="1" t="s">
        <v>63</v>
      </c>
      <c r="C12989" s="1" t="s">
        <v>25717</v>
      </c>
      <c r="D12989" s="1" t="s">
        <v>2982</v>
      </c>
      <c r="E12989" s="1" t="s">
        <v>307</v>
      </c>
      <c r="F12989" s="1" t="s">
        <v>170</v>
      </c>
      <c r="G12989" s="1" t="s">
        <v>19231</v>
      </c>
      <c r="H12989">
        <v>0</v>
      </c>
      <c r="I12989" s="1" t="s">
        <v>69</v>
      </c>
      <c r="J12989" s="1" t="s">
        <v>25718</v>
      </c>
      <c r="K12989" s="1" t="s">
        <v>25719</v>
      </c>
      <c r="L12989" s="1" t="s">
        <v>104</v>
      </c>
      <c r="M12989" s="1" t="s">
        <v>69</v>
      </c>
      <c r="N12989" s="1" t="s">
        <v>122</v>
      </c>
      <c r="O12989" s="1" t="s">
        <v>74</v>
      </c>
      <c r="P12989" s="1" t="s">
        <v>18290</v>
      </c>
      <c r="Q12989">
        <v>4541835229203986</v>
      </c>
      <c r="R12989" s="1" t="s">
        <v>69</v>
      </c>
      <c r="S12989">
        <v>15349</v>
      </c>
      <c r="T12989">
        <v>15255</v>
      </c>
      <c r="U12989" s="2">
        <v>42586</v>
      </c>
      <c r="V12989" s="2">
        <v>42586.470929236108</v>
      </c>
      <c r="W12989">
        <v>23.59</v>
      </c>
      <c r="X12989" s="1" t="s">
        <v>463</v>
      </c>
      <c r="Y12989" s="2">
        <v>42598</v>
      </c>
      <c r="Z12989" s="1" t="s">
        <v>18877</v>
      </c>
      <c r="AA12989" s="1" t="s">
        <v>1394</v>
      </c>
      <c r="AB12989">
        <v>87.8</v>
      </c>
      <c r="AC12989" s="1" t="s">
        <v>128</v>
      </c>
      <c r="AD12989" s="1" t="s">
        <v>80</v>
      </c>
      <c r="AE12989" s="1" t="s">
        <v>110</v>
      </c>
      <c r="AF12989" s="1" t="s">
        <v>82</v>
      </c>
      <c r="AG12989" s="1" t="s">
        <v>112</v>
      </c>
      <c r="AH12989">
        <v>0</v>
      </c>
      <c r="AI12989">
        <v>1</v>
      </c>
      <c r="AJ12989">
        <v>1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1</v>
      </c>
      <c r="AY12989">
        <v>0</v>
      </c>
      <c r="AZ12989">
        <v>0</v>
      </c>
      <c r="BA12989">
        <v>1</v>
      </c>
      <c r="BB12989">
        <v>1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</row>
    <row r="12990" spans="1:62" x14ac:dyDescent="0.25">
      <c r="A12990" s="1" t="s">
        <v>25716</v>
      </c>
      <c r="B12990" s="1" t="s">
        <v>63</v>
      </c>
      <c r="C12990" s="1" t="s">
        <v>25717</v>
      </c>
      <c r="D12990" s="1" t="s">
        <v>2982</v>
      </c>
      <c r="E12990" s="1" t="s">
        <v>307</v>
      </c>
      <c r="F12990" s="1" t="s">
        <v>170</v>
      </c>
      <c r="G12990" s="1" t="s">
        <v>19231</v>
      </c>
      <c r="H12990">
        <v>0</v>
      </c>
      <c r="I12990" s="1" t="s">
        <v>69</v>
      </c>
      <c r="J12990" s="1" t="s">
        <v>25718</v>
      </c>
      <c r="K12990" s="1" t="s">
        <v>25719</v>
      </c>
      <c r="L12990" s="1" t="s">
        <v>104</v>
      </c>
      <c r="M12990" s="1" t="s">
        <v>69</v>
      </c>
      <c r="N12990" s="1" t="s">
        <v>122</v>
      </c>
      <c r="O12990" s="1" t="s">
        <v>74</v>
      </c>
      <c r="P12990" s="1" t="s">
        <v>18290</v>
      </c>
      <c r="Q12990">
        <v>4156530171974504</v>
      </c>
      <c r="R12990" s="1" t="s">
        <v>69</v>
      </c>
      <c r="S12990">
        <v>15349</v>
      </c>
      <c r="T12990">
        <v>15256</v>
      </c>
      <c r="U12990" s="2">
        <v>42597</v>
      </c>
      <c r="V12990" s="2">
        <v>42597.185843506944</v>
      </c>
      <c r="W12990">
        <v>29.52</v>
      </c>
      <c r="X12990" s="1" t="s">
        <v>374</v>
      </c>
      <c r="Y12990" s="2">
        <v>42610</v>
      </c>
      <c r="Z12990" s="1" t="s">
        <v>18448</v>
      </c>
      <c r="AA12990" s="1" t="s">
        <v>1394</v>
      </c>
      <c r="AB12990">
        <v>110.55</v>
      </c>
      <c r="AC12990" s="1" t="s">
        <v>79</v>
      </c>
      <c r="AD12990" s="1" t="s">
        <v>80</v>
      </c>
      <c r="AE12990" s="1" t="s">
        <v>110</v>
      </c>
      <c r="AF12990" s="1" t="s">
        <v>82</v>
      </c>
      <c r="AG12990" s="1" t="s">
        <v>112</v>
      </c>
      <c r="AH12990">
        <v>0</v>
      </c>
      <c r="AI12990">
        <v>0</v>
      </c>
      <c r="AJ12990">
        <v>1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1</v>
      </c>
      <c r="AY12990">
        <v>1</v>
      </c>
      <c r="AZ12990">
        <v>0</v>
      </c>
      <c r="BA12990">
        <v>1</v>
      </c>
      <c r="BB12990">
        <v>1</v>
      </c>
      <c r="BC12990">
        <v>0</v>
      </c>
      <c r="BD12990">
        <v>0</v>
      </c>
      <c r="BE12990">
        <v>1</v>
      </c>
      <c r="BF12990">
        <v>0</v>
      </c>
      <c r="BG12990">
        <v>0</v>
      </c>
      <c r="BH12990">
        <v>1</v>
      </c>
      <c r="BI12990">
        <v>0</v>
      </c>
      <c r="BJ12990">
        <v>1</v>
      </c>
    </row>
    <row r="12991" spans="1:62" x14ac:dyDescent="0.25">
      <c r="A12991" s="1" t="s">
        <v>25720</v>
      </c>
      <c r="B12991" s="1" t="s">
        <v>182</v>
      </c>
      <c r="C12991" s="1" t="s">
        <v>25721</v>
      </c>
      <c r="D12991" s="1" t="s">
        <v>2982</v>
      </c>
      <c r="E12991" s="1" t="s">
        <v>307</v>
      </c>
      <c r="F12991" s="1" t="s">
        <v>170</v>
      </c>
      <c r="G12991" s="1" t="s">
        <v>19991</v>
      </c>
      <c r="H12991">
        <v>0</v>
      </c>
      <c r="I12991" s="1" t="s">
        <v>69</v>
      </c>
      <c r="J12991" s="1" t="s">
        <v>25722</v>
      </c>
      <c r="K12991" s="1" t="s">
        <v>25723</v>
      </c>
      <c r="L12991" s="1" t="s">
        <v>297</v>
      </c>
      <c r="M12991" s="1" t="s">
        <v>69</v>
      </c>
      <c r="N12991" s="1" t="s">
        <v>798</v>
      </c>
      <c r="O12991" s="1" t="s">
        <v>74</v>
      </c>
      <c r="P12991" s="1" t="s">
        <v>18290</v>
      </c>
      <c r="Q12991">
        <v>3528281095563584</v>
      </c>
      <c r="R12991" s="1" t="s">
        <v>69</v>
      </c>
      <c r="S12991">
        <v>15350</v>
      </c>
      <c r="T12991">
        <v>15257</v>
      </c>
      <c r="U12991" s="2">
        <v>42650</v>
      </c>
      <c r="V12991" s="2">
        <v>42650.100189861114</v>
      </c>
      <c r="W12991">
        <v>3.84</v>
      </c>
      <c r="X12991" s="1" t="s">
        <v>818</v>
      </c>
      <c r="Y12991" s="2">
        <v>42666</v>
      </c>
      <c r="Z12991" s="1" t="s">
        <v>19654</v>
      </c>
      <c r="AA12991" s="1" t="s">
        <v>958</v>
      </c>
      <c r="AB12991">
        <v>281.44</v>
      </c>
      <c r="AC12991" s="1" t="s">
        <v>147</v>
      </c>
      <c r="AD12991" s="1" t="s">
        <v>89</v>
      </c>
      <c r="AE12991" s="1" t="s">
        <v>81</v>
      </c>
      <c r="AF12991" s="1" t="s">
        <v>111</v>
      </c>
      <c r="AG12991" s="1" t="s">
        <v>126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1</v>
      </c>
      <c r="AN12991">
        <v>0</v>
      </c>
      <c r="AO12991">
        <v>0</v>
      </c>
      <c r="AP12991">
        <v>0</v>
      </c>
      <c r="AQ12991">
        <v>1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1</v>
      </c>
      <c r="BA12991">
        <v>0</v>
      </c>
      <c r="BB12991">
        <v>0</v>
      </c>
      <c r="BC12991">
        <v>1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1</v>
      </c>
    </row>
    <row r="12992" spans="1:62" x14ac:dyDescent="0.25">
      <c r="A12992" s="1" t="s">
        <v>25720</v>
      </c>
      <c r="B12992" s="1" t="s">
        <v>182</v>
      </c>
      <c r="C12992" s="1" t="s">
        <v>25721</v>
      </c>
      <c r="D12992" s="1" t="s">
        <v>2982</v>
      </c>
      <c r="E12992" s="1" t="s">
        <v>307</v>
      </c>
      <c r="F12992" s="1" t="s">
        <v>170</v>
      </c>
      <c r="G12992" s="1" t="s">
        <v>19991</v>
      </c>
      <c r="H12992">
        <v>0</v>
      </c>
      <c r="I12992" s="1" t="s">
        <v>69</v>
      </c>
      <c r="J12992" s="1" t="s">
        <v>25722</v>
      </c>
      <c r="K12992" s="1" t="s">
        <v>25723</v>
      </c>
      <c r="L12992" s="1" t="s">
        <v>297</v>
      </c>
      <c r="M12992" s="1" t="s">
        <v>69</v>
      </c>
      <c r="N12992" s="1" t="s">
        <v>798</v>
      </c>
      <c r="O12992" s="1" t="s">
        <v>74</v>
      </c>
      <c r="P12992" s="1" t="s">
        <v>18290</v>
      </c>
      <c r="Q12992">
        <v>3528751140241691</v>
      </c>
      <c r="R12992" s="1" t="s">
        <v>69</v>
      </c>
      <c r="S12992">
        <v>15350</v>
      </c>
      <c r="T12992">
        <v>15258</v>
      </c>
      <c r="U12992" s="2">
        <v>42428</v>
      </c>
      <c r="V12992" s="2">
        <v>42428.908418738429</v>
      </c>
      <c r="W12992">
        <v>30.31</v>
      </c>
      <c r="X12992" s="1" t="s">
        <v>503</v>
      </c>
      <c r="Y12992" s="2">
        <v>42437</v>
      </c>
      <c r="Z12992" s="1" t="s">
        <v>19174</v>
      </c>
      <c r="AA12992" s="1" t="s">
        <v>958</v>
      </c>
      <c r="AB12992">
        <v>215.84</v>
      </c>
      <c r="AC12992" s="1" t="s">
        <v>79</v>
      </c>
      <c r="AD12992" s="1" t="s">
        <v>89</v>
      </c>
      <c r="AE12992" s="1" t="s">
        <v>81</v>
      </c>
      <c r="AF12992" s="1" t="s">
        <v>111</v>
      </c>
      <c r="AG12992" s="1" t="s">
        <v>126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1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1</v>
      </c>
      <c r="AZ12992">
        <v>0</v>
      </c>
      <c r="BA12992">
        <v>0</v>
      </c>
      <c r="BB12992">
        <v>0</v>
      </c>
      <c r="BC12992">
        <v>1</v>
      </c>
      <c r="BD12992">
        <v>0</v>
      </c>
      <c r="BE12992">
        <v>0</v>
      </c>
      <c r="BF12992">
        <v>0</v>
      </c>
      <c r="BG12992">
        <v>1</v>
      </c>
      <c r="BH12992">
        <v>0</v>
      </c>
      <c r="BI12992">
        <v>1</v>
      </c>
      <c r="BJ12992">
        <v>0</v>
      </c>
    </row>
    <row r="12993" spans="1:62" x14ac:dyDescent="0.25">
      <c r="A12993" s="1" t="s">
        <v>25724</v>
      </c>
      <c r="B12993" s="1" t="s">
        <v>63</v>
      </c>
      <c r="C12993" s="1" t="s">
        <v>25725</v>
      </c>
      <c r="D12993" s="1" t="s">
        <v>2982</v>
      </c>
      <c r="E12993" s="1" t="s">
        <v>307</v>
      </c>
      <c r="F12993" s="1" t="s">
        <v>170</v>
      </c>
      <c r="G12993" s="1" t="s">
        <v>19132</v>
      </c>
      <c r="H12993">
        <v>0</v>
      </c>
      <c r="I12993" s="1" t="s">
        <v>69</v>
      </c>
      <c r="J12993" s="1" t="s">
        <v>25726</v>
      </c>
      <c r="K12993" s="1" t="s">
        <v>25727</v>
      </c>
      <c r="L12993" s="1" t="s">
        <v>72</v>
      </c>
      <c r="M12993" s="1" t="s">
        <v>69</v>
      </c>
      <c r="N12993" s="1" t="s">
        <v>473</v>
      </c>
      <c r="O12993" s="1" t="s">
        <v>74</v>
      </c>
      <c r="P12993" s="1" t="s">
        <v>18290</v>
      </c>
      <c r="Q12993">
        <v>5140759114689434</v>
      </c>
      <c r="R12993" s="1" t="s">
        <v>69</v>
      </c>
      <c r="S12993">
        <v>15351</v>
      </c>
      <c r="T12993">
        <v>15259</v>
      </c>
      <c r="U12993" s="2">
        <v>42542</v>
      </c>
      <c r="V12993" s="2">
        <v>42542.783913194442</v>
      </c>
      <c r="W12993">
        <v>11.77</v>
      </c>
      <c r="X12993" s="1" t="s">
        <v>546</v>
      </c>
      <c r="Y12993" s="2">
        <v>42559</v>
      </c>
      <c r="Z12993" s="1" t="s">
        <v>18328</v>
      </c>
      <c r="AA12993" s="1" t="s">
        <v>109</v>
      </c>
      <c r="AB12993">
        <v>17.68</v>
      </c>
      <c r="AC12993" s="1" t="s">
        <v>147</v>
      </c>
      <c r="AD12993" s="1" t="s">
        <v>80</v>
      </c>
      <c r="AE12993" s="1" t="s">
        <v>110</v>
      </c>
      <c r="AF12993" s="1" t="s">
        <v>90</v>
      </c>
      <c r="AG12993" s="1" t="s">
        <v>112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1</v>
      </c>
      <c r="AS12993">
        <v>0</v>
      </c>
      <c r="AT12993">
        <v>1</v>
      </c>
      <c r="AU12993">
        <v>0</v>
      </c>
      <c r="AV12993">
        <v>0</v>
      </c>
      <c r="AW12993">
        <v>0</v>
      </c>
      <c r="AX12993">
        <v>1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</row>
    <row r="12994" spans="1:62" x14ac:dyDescent="0.25">
      <c r="A12994" s="1" t="s">
        <v>25724</v>
      </c>
      <c r="B12994" s="1" t="s">
        <v>63</v>
      </c>
      <c r="C12994" s="1" t="s">
        <v>25725</v>
      </c>
      <c r="D12994" s="1" t="s">
        <v>2982</v>
      </c>
      <c r="E12994" s="1" t="s">
        <v>307</v>
      </c>
      <c r="F12994" s="1" t="s">
        <v>170</v>
      </c>
      <c r="G12994" s="1" t="s">
        <v>19132</v>
      </c>
      <c r="H12994">
        <v>0</v>
      </c>
      <c r="I12994" s="1" t="s">
        <v>69</v>
      </c>
      <c r="J12994" s="1" t="s">
        <v>25726</v>
      </c>
      <c r="K12994" s="1" t="s">
        <v>25727</v>
      </c>
      <c r="L12994" s="1" t="s">
        <v>72</v>
      </c>
      <c r="M12994" s="1" t="s">
        <v>69</v>
      </c>
      <c r="N12994" s="1" t="s">
        <v>473</v>
      </c>
      <c r="O12994" s="1" t="s">
        <v>74</v>
      </c>
      <c r="P12994" s="1" t="s">
        <v>18290</v>
      </c>
      <c r="Q12994">
        <v>5121754210445149</v>
      </c>
      <c r="R12994" s="1" t="s">
        <v>69</v>
      </c>
      <c r="S12994">
        <v>15351</v>
      </c>
      <c r="T12994">
        <v>15260</v>
      </c>
      <c r="U12994" s="2">
        <v>42684</v>
      </c>
      <c r="V12994" s="2">
        <v>42684.774186898147</v>
      </c>
      <c r="W12994">
        <v>25.15</v>
      </c>
      <c r="X12994" s="1" t="s">
        <v>73</v>
      </c>
      <c r="Y12994" s="2">
        <v>42730</v>
      </c>
      <c r="Z12994" s="1" t="s">
        <v>18709</v>
      </c>
      <c r="AA12994" s="1" t="s">
        <v>109</v>
      </c>
      <c r="AB12994">
        <v>49.86</v>
      </c>
      <c r="AC12994" s="1" t="s">
        <v>79</v>
      </c>
      <c r="AD12994" s="1" t="s">
        <v>80</v>
      </c>
      <c r="AE12994" s="1" t="s">
        <v>110</v>
      </c>
      <c r="AF12994" s="1" t="s">
        <v>90</v>
      </c>
      <c r="AG12994" s="1" t="s">
        <v>112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1</v>
      </c>
      <c r="AS12994">
        <v>0</v>
      </c>
      <c r="AT12994">
        <v>1</v>
      </c>
      <c r="AU12994">
        <v>0</v>
      </c>
      <c r="AV12994">
        <v>0</v>
      </c>
      <c r="AW12994">
        <v>0</v>
      </c>
      <c r="AX12994">
        <v>1</v>
      </c>
      <c r="AY12994">
        <v>0</v>
      </c>
      <c r="AZ12994">
        <v>0</v>
      </c>
      <c r="BA12994">
        <v>0</v>
      </c>
      <c r="BB12994">
        <v>1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</row>
    <row r="12995" spans="1:62" x14ac:dyDescent="0.25">
      <c r="A12995" s="1" t="s">
        <v>25724</v>
      </c>
      <c r="B12995" s="1" t="s">
        <v>63</v>
      </c>
      <c r="C12995" s="1" t="s">
        <v>25725</v>
      </c>
      <c r="D12995" s="1" t="s">
        <v>2982</v>
      </c>
      <c r="E12995" s="1" t="s">
        <v>307</v>
      </c>
      <c r="F12995" s="1" t="s">
        <v>170</v>
      </c>
      <c r="G12995" s="1" t="s">
        <v>19132</v>
      </c>
      <c r="H12995">
        <v>0</v>
      </c>
      <c r="I12995" s="1" t="s">
        <v>69</v>
      </c>
      <c r="J12995" s="1" t="s">
        <v>25726</v>
      </c>
      <c r="K12995" s="1" t="s">
        <v>25727</v>
      </c>
      <c r="L12995" s="1" t="s">
        <v>72</v>
      </c>
      <c r="M12995" s="1" t="s">
        <v>69</v>
      </c>
      <c r="N12995" s="1" t="s">
        <v>473</v>
      </c>
      <c r="O12995" s="1" t="s">
        <v>74</v>
      </c>
      <c r="P12995" s="1" t="s">
        <v>18290</v>
      </c>
      <c r="Q12995">
        <v>5198472957112636</v>
      </c>
      <c r="R12995" s="1" t="s">
        <v>69</v>
      </c>
      <c r="S12995">
        <v>15351</v>
      </c>
      <c r="T12995">
        <v>15261</v>
      </c>
      <c r="U12995" s="2">
        <v>42664</v>
      </c>
      <c r="V12995" s="2">
        <v>42664.130603738427</v>
      </c>
      <c r="W12995">
        <v>22.68</v>
      </c>
      <c r="X12995" s="1" t="s">
        <v>336</v>
      </c>
      <c r="Y12995" s="2">
        <v>42691</v>
      </c>
      <c r="Z12995" s="1" t="s">
        <v>19270</v>
      </c>
      <c r="AA12995" s="1" t="s">
        <v>109</v>
      </c>
      <c r="AB12995">
        <v>9999999</v>
      </c>
      <c r="AC12995" s="1" t="s">
        <v>79</v>
      </c>
      <c r="AD12995" s="1" t="s">
        <v>89</v>
      </c>
      <c r="AE12995" s="1" t="s">
        <v>110</v>
      </c>
      <c r="AF12995" s="1" t="s">
        <v>111</v>
      </c>
      <c r="AG12995" s="1" t="s">
        <v>112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1</v>
      </c>
      <c r="AP12995">
        <v>0</v>
      </c>
      <c r="AQ12995">
        <v>1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1</v>
      </c>
      <c r="BA12995">
        <v>0</v>
      </c>
      <c r="BB12995">
        <v>0</v>
      </c>
      <c r="BC12995">
        <v>1</v>
      </c>
      <c r="BD12995">
        <v>0</v>
      </c>
      <c r="BE12995">
        <v>0</v>
      </c>
      <c r="BF12995">
        <v>0</v>
      </c>
      <c r="BG12995">
        <v>1</v>
      </c>
      <c r="BH12995">
        <v>0</v>
      </c>
      <c r="BI12995">
        <v>1</v>
      </c>
      <c r="BJ12995">
        <v>0</v>
      </c>
    </row>
    <row r="12996" spans="1:62" x14ac:dyDescent="0.25">
      <c r="A12996" s="1" t="s">
        <v>25724</v>
      </c>
      <c r="B12996" s="1" t="s">
        <v>63</v>
      </c>
      <c r="C12996" s="1" t="s">
        <v>25725</v>
      </c>
      <c r="D12996" s="1" t="s">
        <v>2982</v>
      </c>
      <c r="E12996" s="1" t="s">
        <v>307</v>
      </c>
      <c r="F12996" s="1" t="s">
        <v>170</v>
      </c>
      <c r="G12996" s="1" t="s">
        <v>19132</v>
      </c>
      <c r="H12996">
        <v>0</v>
      </c>
      <c r="I12996" s="1" t="s">
        <v>69</v>
      </c>
      <c r="J12996" s="1" t="s">
        <v>25726</v>
      </c>
      <c r="K12996" s="1" t="s">
        <v>25727</v>
      </c>
      <c r="L12996" s="1" t="s">
        <v>72</v>
      </c>
      <c r="M12996" s="1" t="s">
        <v>69</v>
      </c>
      <c r="N12996" s="1" t="s">
        <v>473</v>
      </c>
      <c r="O12996" s="1" t="s">
        <v>74</v>
      </c>
      <c r="P12996" s="1" t="s">
        <v>18290</v>
      </c>
      <c r="Q12996">
        <v>5192509685783752</v>
      </c>
      <c r="R12996" s="1" t="s">
        <v>69</v>
      </c>
      <c r="S12996">
        <v>15351</v>
      </c>
      <c r="T12996">
        <v>15262</v>
      </c>
      <c r="U12996" s="2">
        <v>42623</v>
      </c>
      <c r="V12996" s="2">
        <v>42623.354910925926</v>
      </c>
      <c r="W12996">
        <v>25.12</v>
      </c>
      <c r="X12996" s="1" t="s">
        <v>95</v>
      </c>
      <c r="Y12996" s="2">
        <v>42666</v>
      </c>
      <c r="Z12996" s="1" t="s">
        <v>18996</v>
      </c>
      <c r="AA12996" s="1" t="s">
        <v>109</v>
      </c>
      <c r="AB12996">
        <v>123.91</v>
      </c>
      <c r="AC12996" s="1" t="s">
        <v>128</v>
      </c>
      <c r="AD12996" s="1" t="s">
        <v>80</v>
      </c>
      <c r="AE12996" s="1" t="s">
        <v>110</v>
      </c>
      <c r="AF12996" s="1" t="s">
        <v>82</v>
      </c>
      <c r="AG12996" s="1" t="s">
        <v>112</v>
      </c>
      <c r="AH12996">
        <v>0</v>
      </c>
      <c r="AI12996">
        <v>1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1</v>
      </c>
      <c r="AQ12996">
        <v>0</v>
      </c>
      <c r="AR12996">
        <v>0</v>
      </c>
      <c r="AS12996">
        <v>1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1</v>
      </c>
      <c r="AZ12996">
        <v>0</v>
      </c>
      <c r="BA12996">
        <v>1</v>
      </c>
      <c r="BB12996">
        <v>0</v>
      </c>
      <c r="BC12996">
        <v>0</v>
      </c>
      <c r="BD12996">
        <v>0</v>
      </c>
      <c r="BE12996">
        <v>1</v>
      </c>
      <c r="BF12996">
        <v>0</v>
      </c>
      <c r="BG12996">
        <v>0</v>
      </c>
      <c r="BH12996">
        <v>0</v>
      </c>
      <c r="BI12996">
        <v>0</v>
      </c>
      <c r="BJ12996">
        <v>1</v>
      </c>
    </row>
    <row r="12997" spans="1:62" x14ac:dyDescent="0.25">
      <c r="A12997" s="1" t="s">
        <v>25728</v>
      </c>
      <c r="B12997" s="1" t="s">
        <v>182</v>
      </c>
      <c r="C12997" s="1" t="s">
        <v>25729</v>
      </c>
      <c r="D12997" s="1" t="s">
        <v>2982</v>
      </c>
      <c r="E12997" s="1" t="s">
        <v>307</v>
      </c>
      <c r="F12997" s="1" t="s">
        <v>170</v>
      </c>
      <c r="G12997" s="1" t="s">
        <v>18940</v>
      </c>
      <c r="H12997">
        <v>0</v>
      </c>
      <c r="I12997" s="1" t="s">
        <v>69</v>
      </c>
      <c r="J12997" s="1" t="s">
        <v>25730</v>
      </c>
      <c r="K12997" s="1" t="s">
        <v>25731</v>
      </c>
      <c r="L12997" s="1" t="s">
        <v>247</v>
      </c>
      <c r="M12997" s="1" t="s">
        <v>69</v>
      </c>
      <c r="N12997" s="1" t="s">
        <v>741</v>
      </c>
      <c r="O12997" s="1" t="s">
        <v>74</v>
      </c>
      <c r="P12997" s="1" t="s">
        <v>18290</v>
      </c>
      <c r="Q12997">
        <v>36650363901331</v>
      </c>
      <c r="R12997" s="1" t="s">
        <v>69</v>
      </c>
      <c r="S12997">
        <v>15352</v>
      </c>
      <c r="T12997">
        <v>15263</v>
      </c>
      <c r="U12997" s="2">
        <v>42468</v>
      </c>
      <c r="V12997" s="2">
        <v>42468.708349814813</v>
      </c>
      <c r="W12997">
        <v>26.71</v>
      </c>
      <c r="X12997" s="1" t="s">
        <v>608</v>
      </c>
      <c r="Y12997" s="2">
        <v>42490</v>
      </c>
      <c r="Z12997" s="1" t="s">
        <v>19353</v>
      </c>
      <c r="AA12997" s="1" t="s">
        <v>78</v>
      </c>
      <c r="AB12997">
        <v>254.99</v>
      </c>
      <c r="AC12997" s="1" t="s">
        <v>79</v>
      </c>
      <c r="AD12997" s="1" t="s">
        <v>80</v>
      </c>
      <c r="AE12997" s="1" t="s">
        <v>81</v>
      </c>
      <c r="AF12997" s="1" t="s">
        <v>111</v>
      </c>
      <c r="AG12997" s="1" t="s">
        <v>83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1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1</v>
      </c>
      <c r="AX12997">
        <v>0</v>
      </c>
      <c r="AY12997">
        <v>1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1</v>
      </c>
      <c r="BJ12997">
        <v>1</v>
      </c>
    </row>
    <row r="12998" spans="1:62" x14ac:dyDescent="0.25">
      <c r="A12998" s="1" t="s">
        <v>25728</v>
      </c>
      <c r="B12998" s="1" t="s">
        <v>182</v>
      </c>
      <c r="C12998" s="1" t="s">
        <v>25729</v>
      </c>
      <c r="D12998" s="1" t="s">
        <v>2982</v>
      </c>
      <c r="E12998" s="1" t="s">
        <v>307</v>
      </c>
      <c r="F12998" s="1" t="s">
        <v>170</v>
      </c>
      <c r="G12998" s="1" t="s">
        <v>18940</v>
      </c>
      <c r="H12998">
        <v>0</v>
      </c>
      <c r="I12998" s="1" t="s">
        <v>69</v>
      </c>
      <c r="J12998" s="1" t="s">
        <v>25730</v>
      </c>
      <c r="K12998" s="1" t="s">
        <v>25731</v>
      </c>
      <c r="L12998" s="1" t="s">
        <v>247</v>
      </c>
      <c r="M12998" s="1" t="s">
        <v>69</v>
      </c>
      <c r="N12998" s="1" t="s">
        <v>741</v>
      </c>
      <c r="O12998" s="1" t="s">
        <v>74</v>
      </c>
      <c r="P12998" s="1" t="s">
        <v>18290</v>
      </c>
      <c r="Q12998">
        <v>36068946244303</v>
      </c>
      <c r="R12998" s="1" t="s">
        <v>69</v>
      </c>
      <c r="S12998">
        <v>15352</v>
      </c>
      <c r="T12998">
        <v>15264</v>
      </c>
      <c r="U12998" s="2">
        <v>42688</v>
      </c>
      <c r="V12998" s="2">
        <v>42688.469250879629</v>
      </c>
      <c r="W12998">
        <v>12.15</v>
      </c>
      <c r="X12998" s="1" t="s">
        <v>237</v>
      </c>
      <c r="Y12998" s="2">
        <v>42701</v>
      </c>
      <c r="Z12998" s="1" t="s">
        <v>18783</v>
      </c>
      <c r="AA12998" s="1" t="s">
        <v>78</v>
      </c>
      <c r="AB12998">
        <v>279.17</v>
      </c>
      <c r="AC12998" s="1" t="s">
        <v>79</v>
      </c>
      <c r="AD12998" s="1" t="s">
        <v>80</v>
      </c>
      <c r="AE12998" s="1" t="s">
        <v>81</v>
      </c>
      <c r="AF12998" s="1" t="s">
        <v>111</v>
      </c>
      <c r="AG12998" s="1" t="s">
        <v>83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1</v>
      </c>
      <c r="AN12998">
        <v>0</v>
      </c>
      <c r="AO12998">
        <v>0</v>
      </c>
      <c r="AP12998">
        <v>0</v>
      </c>
      <c r="AQ12998">
        <v>1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1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1</v>
      </c>
      <c r="BJ12998">
        <v>1</v>
      </c>
    </row>
    <row r="12999" spans="1:62" x14ac:dyDescent="0.25">
      <c r="A12999" s="1" t="s">
        <v>25732</v>
      </c>
      <c r="B12999" s="1" t="s">
        <v>182</v>
      </c>
      <c r="C12999" s="1" t="s">
        <v>25733</v>
      </c>
      <c r="D12999" s="1" t="s">
        <v>2982</v>
      </c>
      <c r="E12999" s="1" t="s">
        <v>307</v>
      </c>
      <c r="F12999" s="1" t="s">
        <v>170</v>
      </c>
      <c r="G12999" s="1" t="s">
        <v>19150</v>
      </c>
      <c r="H12999">
        <v>0</v>
      </c>
      <c r="I12999" s="1" t="s">
        <v>69</v>
      </c>
      <c r="J12999" s="1" t="s">
        <v>25734</v>
      </c>
      <c r="K12999" s="1" t="s">
        <v>25735</v>
      </c>
      <c r="L12999" s="1" t="s">
        <v>247</v>
      </c>
      <c r="M12999" s="1" t="s">
        <v>69</v>
      </c>
      <c r="N12999" s="1" t="s">
        <v>298</v>
      </c>
      <c r="O12999" s="1" t="s">
        <v>74</v>
      </c>
      <c r="P12999" s="1" t="s">
        <v>18290</v>
      </c>
      <c r="Q12999">
        <v>36134991237509</v>
      </c>
      <c r="R12999" s="1" t="s">
        <v>69</v>
      </c>
      <c r="S12999">
        <v>15353</v>
      </c>
      <c r="T12999">
        <v>15265</v>
      </c>
      <c r="U12999" s="2">
        <v>42675</v>
      </c>
      <c r="V12999" s="2">
        <v>42675.527054999999</v>
      </c>
      <c r="W12999">
        <v>20.81</v>
      </c>
      <c r="X12999" s="1" t="s">
        <v>396</v>
      </c>
      <c r="Y12999" s="2">
        <v>42725</v>
      </c>
      <c r="Z12999" s="1" t="s">
        <v>19395</v>
      </c>
      <c r="AA12999" s="1" t="s">
        <v>941</v>
      </c>
      <c r="AB12999">
        <v>160.81</v>
      </c>
      <c r="AC12999" s="1" t="s">
        <v>147</v>
      </c>
      <c r="AD12999" s="1" t="s">
        <v>89</v>
      </c>
      <c r="AE12999" s="1" t="s">
        <v>81</v>
      </c>
      <c r="AF12999" s="1" t="s">
        <v>111</v>
      </c>
      <c r="AG12999" s="1" t="s">
        <v>126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1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1</v>
      </c>
      <c r="AX12999">
        <v>0</v>
      </c>
      <c r="AY12999">
        <v>1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1</v>
      </c>
      <c r="BH12999">
        <v>0</v>
      </c>
      <c r="BI12999">
        <v>1</v>
      </c>
      <c r="BJ12999">
        <v>0</v>
      </c>
    </row>
    <row r="13000" spans="1:62" x14ac:dyDescent="0.25">
      <c r="A13000" s="1" t="s">
        <v>25732</v>
      </c>
      <c r="B13000" s="1" t="s">
        <v>182</v>
      </c>
      <c r="C13000" s="1" t="s">
        <v>25733</v>
      </c>
      <c r="D13000" s="1" t="s">
        <v>2982</v>
      </c>
      <c r="E13000" s="1" t="s">
        <v>307</v>
      </c>
      <c r="F13000" s="1" t="s">
        <v>170</v>
      </c>
      <c r="G13000" s="1" t="s">
        <v>19150</v>
      </c>
      <c r="H13000">
        <v>0</v>
      </c>
      <c r="I13000" s="1" t="s">
        <v>69</v>
      </c>
      <c r="J13000" s="1" t="s">
        <v>25734</v>
      </c>
      <c r="K13000" s="1" t="s">
        <v>25735</v>
      </c>
      <c r="L13000" s="1" t="s">
        <v>247</v>
      </c>
      <c r="M13000" s="1" t="s">
        <v>69</v>
      </c>
      <c r="N13000" s="1" t="s">
        <v>298</v>
      </c>
      <c r="O13000" s="1" t="s">
        <v>74</v>
      </c>
      <c r="P13000" s="1" t="s">
        <v>18290</v>
      </c>
      <c r="Q13000">
        <v>36774528190133</v>
      </c>
      <c r="R13000" s="1" t="s">
        <v>69</v>
      </c>
      <c r="S13000">
        <v>15353</v>
      </c>
      <c r="T13000">
        <v>15266</v>
      </c>
      <c r="U13000" s="2">
        <v>42600</v>
      </c>
      <c r="V13000" s="2">
        <v>42600.545046006948</v>
      </c>
      <c r="W13000">
        <v>25.83</v>
      </c>
      <c r="X13000" s="1" t="s">
        <v>141</v>
      </c>
      <c r="Y13000" s="2">
        <v>42643</v>
      </c>
      <c r="Z13000" s="1" t="s">
        <v>18594</v>
      </c>
      <c r="AA13000" s="1" t="s">
        <v>941</v>
      </c>
      <c r="AB13000">
        <v>261.45</v>
      </c>
      <c r="AC13000" s="1" t="s">
        <v>147</v>
      </c>
      <c r="AD13000" s="1" t="s">
        <v>89</v>
      </c>
      <c r="AE13000" s="1" t="s">
        <v>81</v>
      </c>
      <c r="AF13000" s="1" t="s">
        <v>111</v>
      </c>
      <c r="AG13000" s="1" t="s">
        <v>126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1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1</v>
      </c>
      <c r="AY13000">
        <v>1</v>
      </c>
      <c r="AZ13000">
        <v>0</v>
      </c>
      <c r="BA13000">
        <v>0</v>
      </c>
      <c r="BB13000">
        <v>1</v>
      </c>
      <c r="BC13000">
        <v>0</v>
      </c>
      <c r="BD13000">
        <v>0</v>
      </c>
      <c r="BE13000">
        <v>0</v>
      </c>
      <c r="BF13000">
        <v>0</v>
      </c>
      <c r="BG13000">
        <v>1</v>
      </c>
      <c r="BH13000">
        <v>0</v>
      </c>
      <c r="BI13000">
        <v>0</v>
      </c>
      <c r="BJ13000">
        <v>1</v>
      </c>
    </row>
    <row r="13001" spans="1:62" x14ac:dyDescent="0.25">
      <c r="A13001" s="1" t="s">
        <v>25732</v>
      </c>
      <c r="B13001" s="1" t="s">
        <v>182</v>
      </c>
      <c r="C13001" s="1" t="s">
        <v>25733</v>
      </c>
      <c r="D13001" s="1" t="s">
        <v>2982</v>
      </c>
      <c r="E13001" s="1" t="s">
        <v>307</v>
      </c>
      <c r="F13001" s="1" t="s">
        <v>170</v>
      </c>
      <c r="G13001" s="1" t="s">
        <v>19150</v>
      </c>
      <c r="H13001">
        <v>0</v>
      </c>
      <c r="I13001" s="1" t="s">
        <v>69</v>
      </c>
      <c r="J13001" s="1" t="s">
        <v>25734</v>
      </c>
      <c r="K13001" s="1" t="s">
        <v>25735</v>
      </c>
      <c r="L13001" s="1" t="s">
        <v>247</v>
      </c>
      <c r="M13001" s="1" t="s">
        <v>69</v>
      </c>
      <c r="N13001" s="1" t="s">
        <v>298</v>
      </c>
      <c r="O13001" s="1" t="s">
        <v>74</v>
      </c>
      <c r="P13001" s="1" t="s">
        <v>18290</v>
      </c>
      <c r="Q13001">
        <v>36183120253192</v>
      </c>
      <c r="R13001" s="1" t="s">
        <v>69</v>
      </c>
      <c r="S13001">
        <v>15353</v>
      </c>
      <c r="T13001">
        <v>15267</v>
      </c>
      <c r="U13001" s="2">
        <v>42510</v>
      </c>
      <c r="V13001" s="2">
        <v>42510.538559918983</v>
      </c>
      <c r="W13001">
        <v>5.62</v>
      </c>
      <c r="X13001" s="1" t="s">
        <v>707</v>
      </c>
      <c r="Y13001" s="2">
        <v>42550</v>
      </c>
      <c r="Z13001" s="1" t="s">
        <v>18691</v>
      </c>
      <c r="AA13001" s="1" t="s">
        <v>941</v>
      </c>
      <c r="AB13001">
        <v>257.94</v>
      </c>
      <c r="AC13001" s="1" t="s">
        <v>79</v>
      </c>
      <c r="AD13001" s="1" t="s">
        <v>89</v>
      </c>
      <c r="AE13001" s="1" t="s">
        <v>81</v>
      </c>
      <c r="AF13001" s="1" t="s">
        <v>111</v>
      </c>
      <c r="AG13001" s="1" t="s">
        <v>126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1</v>
      </c>
      <c r="AO13001">
        <v>0</v>
      </c>
      <c r="AP13001">
        <v>0</v>
      </c>
      <c r="AQ13001">
        <v>1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1</v>
      </c>
      <c r="AX13001">
        <v>0</v>
      </c>
      <c r="AY13001">
        <v>1</v>
      </c>
      <c r="AZ13001">
        <v>0</v>
      </c>
      <c r="BA13001">
        <v>1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1</v>
      </c>
      <c r="BJ13001">
        <v>0</v>
      </c>
    </row>
    <row r="13002" spans="1:62" x14ac:dyDescent="0.25">
      <c r="A13002" s="1" t="s">
        <v>25736</v>
      </c>
      <c r="B13002" s="1" t="s">
        <v>182</v>
      </c>
      <c r="C13002" s="1" t="s">
        <v>25737</v>
      </c>
      <c r="D13002" s="1" t="s">
        <v>2982</v>
      </c>
      <c r="E13002" s="1" t="s">
        <v>307</v>
      </c>
      <c r="F13002" s="1" t="s">
        <v>170</v>
      </c>
      <c r="G13002" s="1" t="s">
        <v>18970</v>
      </c>
      <c r="H13002">
        <v>0</v>
      </c>
      <c r="I13002" s="1" t="s">
        <v>69</v>
      </c>
      <c r="J13002" s="1" t="s">
        <v>25738</v>
      </c>
      <c r="K13002" s="1" t="s">
        <v>25739</v>
      </c>
      <c r="L13002" s="1" t="s">
        <v>247</v>
      </c>
      <c r="M13002" s="1" t="s">
        <v>69</v>
      </c>
      <c r="N13002" s="1" t="s">
        <v>228</v>
      </c>
      <c r="O13002" s="1" t="s">
        <v>74</v>
      </c>
      <c r="P13002" s="1" t="s">
        <v>18290</v>
      </c>
      <c r="Q13002">
        <v>36057877713121</v>
      </c>
      <c r="R13002" s="1" t="s">
        <v>69</v>
      </c>
      <c r="S13002">
        <v>15354</v>
      </c>
      <c r="T13002">
        <v>15268</v>
      </c>
      <c r="U13002" s="2">
        <v>42481</v>
      </c>
      <c r="V13002" s="2">
        <v>42481.19309523148</v>
      </c>
      <c r="W13002">
        <v>4.8499999999999996</v>
      </c>
      <c r="X13002" s="1" t="s">
        <v>394</v>
      </c>
      <c r="Y13002" s="2">
        <v>42522</v>
      </c>
      <c r="Z13002" s="1" t="s">
        <v>18997</v>
      </c>
      <c r="AA13002" s="1" t="s">
        <v>145</v>
      </c>
      <c r="AB13002">
        <v>7.83</v>
      </c>
      <c r="AC13002" s="1" t="s">
        <v>79</v>
      </c>
      <c r="AD13002" s="1" t="s">
        <v>80</v>
      </c>
      <c r="AE13002" s="1" t="s">
        <v>125</v>
      </c>
      <c r="AF13002" s="1" t="s">
        <v>90</v>
      </c>
      <c r="AG13002" s="1" t="s">
        <v>126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1</v>
      </c>
      <c r="AS13002">
        <v>0</v>
      </c>
      <c r="AT13002">
        <v>1</v>
      </c>
      <c r="AU13002">
        <v>1</v>
      </c>
      <c r="AV13002">
        <v>0</v>
      </c>
      <c r="AW13002">
        <v>0</v>
      </c>
      <c r="AX13002">
        <v>1</v>
      </c>
      <c r="AY13002">
        <v>0</v>
      </c>
      <c r="AZ13002">
        <v>0</v>
      </c>
      <c r="BA13002">
        <v>0</v>
      </c>
      <c r="BB13002">
        <v>1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</row>
    <row r="13003" spans="1:62" x14ac:dyDescent="0.25">
      <c r="A13003" s="1" t="s">
        <v>25740</v>
      </c>
      <c r="B13003" s="1" t="s">
        <v>63</v>
      </c>
      <c r="C13003" s="1" t="s">
        <v>25741</v>
      </c>
      <c r="D13003" s="1" t="s">
        <v>2982</v>
      </c>
      <c r="E13003" s="1" t="s">
        <v>307</v>
      </c>
      <c r="F13003" s="1" t="s">
        <v>170</v>
      </c>
      <c r="G13003" s="1" t="s">
        <v>18841</v>
      </c>
      <c r="H13003">
        <v>0</v>
      </c>
      <c r="I13003" s="1" t="s">
        <v>69</v>
      </c>
      <c r="J13003" s="1" t="s">
        <v>25742</v>
      </c>
      <c r="K13003" s="1" t="s">
        <v>25743</v>
      </c>
      <c r="L13003" s="1" t="s">
        <v>297</v>
      </c>
      <c r="M13003" s="1" t="s">
        <v>69</v>
      </c>
      <c r="N13003" s="1" t="s">
        <v>262</v>
      </c>
      <c r="O13003" s="1" t="s">
        <v>74</v>
      </c>
      <c r="P13003" s="1" t="s">
        <v>18290</v>
      </c>
      <c r="Q13003">
        <v>3528371489581647</v>
      </c>
      <c r="R13003" s="1" t="s">
        <v>69</v>
      </c>
      <c r="S13003">
        <v>15355</v>
      </c>
      <c r="T13003">
        <v>15269</v>
      </c>
      <c r="U13003" s="2">
        <v>42523</v>
      </c>
      <c r="V13003" s="2">
        <v>42523.514311874998</v>
      </c>
      <c r="W13003">
        <v>2.61</v>
      </c>
      <c r="X13003" s="1" t="s">
        <v>981</v>
      </c>
      <c r="Y13003" s="2">
        <v>42524</v>
      </c>
      <c r="Z13003" s="1" t="s">
        <v>19078</v>
      </c>
      <c r="AA13003" s="1" t="s">
        <v>718</v>
      </c>
      <c r="AB13003">
        <v>167.09</v>
      </c>
      <c r="AC13003" s="1" t="s">
        <v>147</v>
      </c>
      <c r="AD13003" s="1" t="s">
        <v>89</v>
      </c>
      <c r="AE13003" s="1" t="s">
        <v>81</v>
      </c>
      <c r="AF13003" s="1" t="s">
        <v>111</v>
      </c>
      <c r="AG13003" s="1" t="s">
        <v>126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1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1</v>
      </c>
      <c r="AX13003">
        <v>0</v>
      </c>
      <c r="AY13003">
        <v>1</v>
      </c>
      <c r="AZ13003">
        <v>0</v>
      </c>
      <c r="BA13003">
        <v>0</v>
      </c>
      <c r="BB13003">
        <v>0</v>
      </c>
      <c r="BC13003">
        <v>1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1</v>
      </c>
      <c r="BJ13003">
        <v>0</v>
      </c>
    </row>
    <row r="13004" spans="1:62" x14ac:dyDescent="0.25">
      <c r="A13004" s="1" t="s">
        <v>25740</v>
      </c>
      <c r="B13004" s="1" t="s">
        <v>63</v>
      </c>
      <c r="C13004" s="1" t="s">
        <v>25741</v>
      </c>
      <c r="D13004" s="1" t="s">
        <v>2982</v>
      </c>
      <c r="E13004" s="1" t="s">
        <v>307</v>
      </c>
      <c r="F13004" s="1" t="s">
        <v>170</v>
      </c>
      <c r="G13004" s="1" t="s">
        <v>18841</v>
      </c>
      <c r="H13004">
        <v>0</v>
      </c>
      <c r="I13004" s="1" t="s">
        <v>69</v>
      </c>
      <c r="J13004" s="1" t="s">
        <v>25742</v>
      </c>
      <c r="K13004" s="1" t="s">
        <v>25743</v>
      </c>
      <c r="L13004" s="1" t="s">
        <v>297</v>
      </c>
      <c r="M13004" s="1" t="s">
        <v>69</v>
      </c>
      <c r="N13004" s="1" t="s">
        <v>262</v>
      </c>
      <c r="O13004" s="1" t="s">
        <v>74</v>
      </c>
      <c r="P13004" s="1" t="s">
        <v>18290</v>
      </c>
      <c r="Q13004">
        <v>3528325461157180</v>
      </c>
      <c r="R13004" s="1" t="s">
        <v>69</v>
      </c>
      <c r="S13004">
        <v>15355</v>
      </c>
      <c r="T13004">
        <v>15270</v>
      </c>
      <c r="U13004" s="2">
        <v>42537</v>
      </c>
      <c r="V13004" s="2">
        <v>42537.185789687501</v>
      </c>
      <c r="W13004">
        <v>3.26</v>
      </c>
      <c r="X13004" s="1" t="s">
        <v>311</v>
      </c>
      <c r="Y13004" s="2">
        <v>42568</v>
      </c>
      <c r="Z13004" s="1" t="s">
        <v>18646</v>
      </c>
      <c r="AA13004" s="1" t="s">
        <v>718</v>
      </c>
      <c r="AB13004">
        <v>295.60000000000002</v>
      </c>
      <c r="AC13004" s="1" t="s">
        <v>79</v>
      </c>
      <c r="AD13004" s="1" t="s">
        <v>80</v>
      </c>
      <c r="AE13004" s="1" t="s">
        <v>81</v>
      </c>
      <c r="AF13004" s="1" t="s">
        <v>111</v>
      </c>
      <c r="AG13004" s="1" t="s">
        <v>126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1</v>
      </c>
      <c r="AX13004">
        <v>0</v>
      </c>
      <c r="AY13004">
        <v>0</v>
      </c>
      <c r="AZ13004">
        <v>1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1</v>
      </c>
      <c r="BH13004">
        <v>0</v>
      </c>
      <c r="BI13004">
        <v>0</v>
      </c>
      <c r="BJ13004">
        <v>1</v>
      </c>
    </row>
    <row r="13005" spans="1:62" x14ac:dyDescent="0.25">
      <c r="A13005" s="1" t="s">
        <v>25740</v>
      </c>
      <c r="B13005" s="1" t="s">
        <v>63</v>
      </c>
      <c r="C13005" s="1" t="s">
        <v>25741</v>
      </c>
      <c r="D13005" s="1" t="s">
        <v>2982</v>
      </c>
      <c r="E13005" s="1" t="s">
        <v>307</v>
      </c>
      <c r="F13005" s="1" t="s">
        <v>170</v>
      </c>
      <c r="G13005" s="1" t="s">
        <v>18841</v>
      </c>
      <c r="H13005">
        <v>0</v>
      </c>
      <c r="I13005" s="1" t="s">
        <v>69</v>
      </c>
      <c r="J13005" s="1" t="s">
        <v>25742</v>
      </c>
      <c r="K13005" s="1" t="s">
        <v>25743</v>
      </c>
      <c r="L13005" s="1" t="s">
        <v>297</v>
      </c>
      <c r="M13005" s="1" t="s">
        <v>69</v>
      </c>
      <c r="N13005" s="1" t="s">
        <v>262</v>
      </c>
      <c r="O13005" s="1" t="s">
        <v>74</v>
      </c>
      <c r="P13005" s="1" t="s">
        <v>18290</v>
      </c>
      <c r="Q13005">
        <v>3528866147958863</v>
      </c>
      <c r="R13005" s="1" t="s">
        <v>69</v>
      </c>
      <c r="S13005">
        <v>15355</v>
      </c>
      <c r="T13005">
        <v>15271</v>
      </c>
      <c r="U13005" s="2">
        <v>42375</v>
      </c>
      <c r="V13005" s="2">
        <v>42375.006526793979</v>
      </c>
      <c r="W13005">
        <v>24.97</v>
      </c>
      <c r="X13005" s="1" t="s">
        <v>981</v>
      </c>
      <c r="Y13005" s="2">
        <v>42402</v>
      </c>
      <c r="Z13005" s="1" t="s">
        <v>18349</v>
      </c>
      <c r="AA13005" s="1" t="s">
        <v>718</v>
      </c>
      <c r="AB13005">
        <v>119.23</v>
      </c>
      <c r="AC13005" s="1" t="s">
        <v>147</v>
      </c>
      <c r="AD13005" s="1" t="s">
        <v>89</v>
      </c>
      <c r="AE13005" s="1" t="s">
        <v>81</v>
      </c>
      <c r="AF13005" s="1" t="s">
        <v>82</v>
      </c>
      <c r="AG13005" s="1" t="s">
        <v>126</v>
      </c>
      <c r="AH13005">
        <v>1</v>
      </c>
      <c r="AI13005">
        <v>1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1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1</v>
      </c>
      <c r="AW13005">
        <v>0</v>
      </c>
      <c r="AX13005">
        <v>0</v>
      </c>
      <c r="AY13005">
        <v>0</v>
      </c>
      <c r="AZ13005">
        <v>0</v>
      </c>
      <c r="BA13005">
        <v>1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1</v>
      </c>
      <c r="BI13005">
        <v>0</v>
      </c>
      <c r="BJ13005">
        <v>0</v>
      </c>
    </row>
    <row r="13006" spans="1:62" x14ac:dyDescent="0.25">
      <c r="A13006" s="1" t="s">
        <v>25740</v>
      </c>
      <c r="B13006" s="1" t="s">
        <v>63</v>
      </c>
      <c r="C13006" s="1" t="s">
        <v>25741</v>
      </c>
      <c r="D13006" s="1" t="s">
        <v>2982</v>
      </c>
      <c r="E13006" s="1" t="s">
        <v>307</v>
      </c>
      <c r="F13006" s="1" t="s">
        <v>170</v>
      </c>
      <c r="G13006" s="1" t="s">
        <v>18841</v>
      </c>
      <c r="H13006">
        <v>0</v>
      </c>
      <c r="I13006" s="1" t="s">
        <v>69</v>
      </c>
      <c r="J13006" s="1" t="s">
        <v>25742</v>
      </c>
      <c r="K13006" s="1" t="s">
        <v>25743</v>
      </c>
      <c r="L13006" s="1" t="s">
        <v>297</v>
      </c>
      <c r="M13006" s="1" t="s">
        <v>69</v>
      </c>
      <c r="N13006" s="1" t="s">
        <v>262</v>
      </c>
      <c r="O13006" s="1" t="s">
        <v>74</v>
      </c>
      <c r="P13006" s="1" t="s">
        <v>18290</v>
      </c>
      <c r="Q13006">
        <v>3528348471224964</v>
      </c>
      <c r="R13006" s="1" t="s">
        <v>69</v>
      </c>
      <c r="S13006">
        <v>15355</v>
      </c>
      <c r="T13006">
        <v>15272</v>
      </c>
      <c r="U13006" s="2">
        <v>42695</v>
      </c>
      <c r="V13006" s="2">
        <v>42695.300303124997</v>
      </c>
      <c r="W13006">
        <v>15.33</v>
      </c>
      <c r="X13006" s="1" t="s">
        <v>336</v>
      </c>
      <c r="Y13006" s="2">
        <v>42696</v>
      </c>
      <c r="Z13006" s="1" t="s">
        <v>158</v>
      </c>
      <c r="AA13006" s="1" t="s">
        <v>718</v>
      </c>
      <c r="AB13006">
        <v>119.18</v>
      </c>
      <c r="AC13006" s="1" t="s">
        <v>79</v>
      </c>
      <c r="AD13006" s="1" t="s">
        <v>89</v>
      </c>
      <c r="AE13006" s="1" t="s">
        <v>81</v>
      </c>
      <c r="AF13006" s="1" t="s">
        <v>82</v>
      </c>
      <c r="AG13006" s="1" t="s">
        <v>126</v>
      </c>
      <c r="AH13006">
        <v>0</v>
      </c>
      <c r="AI13006">
        <v>0</v>
      </c>
      <c r="AJ13006">
        <v>1</v>
      </c>
      <c r="AK13006">
        <v>0</v>
      </c>
      <c r="AL13006">
        <v>0</v>
      </c>
      <c r="AM13006">
        <v>1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1</v>
      </c>
      <c r="AZ13006">
        <v>0</v>
      </c>
      <c r="BA13006">
        <v>0</v>
      </c>
      <c r="BB13006">
        <v>1</v>
      </c>
      <c r="BC13006">
        <v>0</v>
      </c>
      <c r="BD13006">
        <v>0</v>
      </c>
      <c r="BE13006">
        <v>1</v>
      </c>
      <c r="BF13006">
        <v>0</v>
      </c>
      <c r="BG13006">
        <v>0</v>
      </c>
      <c r="BH13006">
        <v>0</v>
      </c>
      <c r="BI13006">
        <v>0</v>
      </c>
      <c r="BJ13006">
        <v>1</v>
      </c>
    </row>
    <row r="13007" spans="1:62" x14ac:dyDescent="0.25">
      <c r="A13007" s="1" t="s">
        <v>25740</v>
      </c>
      <c r="B13007" s="1" t="s">
        <v>63</v>
      </c>
      <c r="C13007" s="1" t="s">
        <v>25741</v>
      </c>
      <c r="D13007" s="1" t="s">
        <v>2982</v>
      </c>
      <c r="E13007" s="1" t="s">
        <v>307</v>
      </c>
      <c r="F13007" s="1" t="s">
        <v>170</v>
      </c>
      <c r="G13007" s="1" t="s">
        <v>18841</v>
      </c>
      <c r="H13007">
        <v>0</v>
      </c>
      <c r="I13007" s="1" t="s">
        <v>69</v>
      </c>
      <c r="J13007" s="1" t="s">
        <v>25742</v>
      </c>
      <c r="K13007" s="1" t="s">
        <v>25743</v>
      </c>
      <c r="L13007" s="1" t="s">
        <v>297</v>
      </c>
      <c r="M13007" s="1" t="s">
        <v>69</v>
      </c>
      <c r="N13007" s="1" t="s">
        <v>262</v>
      </c>
      <c r="O13007" s="1" t="s">
        <v>74</v>
      </c>
      <c r="P13007" s="1" t="s">
        <v>18290</v>
      </c>
      <c r="Q13007">
        <v>3528141234714748</v>
      </c>
      <c r="R13007" s="1" t="s">
        <v>69</v>
      </c>
      <c r="S13007">
        <v>15355</v>
      </c>
      <c r="T13007">
        <v>15273</v>
      </c>
      <c r="U13007" s="2">
        <v>42563</v>
      </c>
      <c r="V13007" s="2">
        <v>42563.825646631944</v>
      </c>
      <c r="W13007">
        <v>17.920000000000002</v>
      </c>
      <c r="X13007" s="1" t="s">
        <v>394</v>
      </c>
      <c r="Y13007" s="2">
        <v>42605</v>
      </c>
      <c r="Z13007" s="1" t="s">
        <v>20221</v>
      </c>
      <c r="AA13007" s="1" t="s">
        <v>718</v>
      </c>
      <c r="AB13007">
        <v>185.44</v>
      </c>
      <c r="AC13007" s="1" t="s">
        <v>79</v>
      </c>
      <c r="AD13007" s="1" t="s">
        <v>80</v>
      </c>
      <c r="AE13007" s="1" t="s">
        <v>81</v>
      </c>
      <c r="AF13007" s="1" t="s">
        <v>111</v>
      </c>
      <c r="AG13007" s="1" t="s">
        <v>126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1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1</v>
      </c>
      <c r="AZ13007">
        <v>1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1</v>
      </c>
      <c r="BJ13007">
        <v>1</v>
      </c>
    </row>
    <row r="13008" spans="1:62" x14ac:dyDescent="0.25">
      <c r="A13008" s="1" t="s">
        <v>25744</v>
      </c>
      <c r="B13008" s="1" t="s">
        <v>182</v>
      </c>
      <c r="C13008" s="1" t="s">
        <v>25745</v>
      </c>
      <c r="D13008" s="1" t="s">
        <v>2982</v>
      </c>
      <c r="E13008" s="1" t="s">
        <v>307</v>
      </c>
      <c r="F13008" s="1" t="s">
        <v>170</v>
      </c>
      <c r="G13008" s="1" t="s">
        <v>16381</v>
      </c>
      <c r="H13008">
        <v>0</v>
      </c>
      <c r="I13008" s="1" t="s">
        <v>69</v>
      </c>
      <c r="J13008" s="1" t="s">
        <v>25746</v>
      </c>
      <c r="K13008" s="1" t="s">
        <v>25747</v>
      </c>
      <c r="L13008" s="1" t="s">
        <v>72</v>
      </c>
      <c r="M13008" s="1" t="s">
        <v>69</v>
      </c>
      <c r="N13008" s="1" t="s">
        <v>191</v>
      </c>
      <c r="O13008" s="1" t="s">
        <v>74</v>
      </c>
      <c r="P13008" s="1" t="s">
        <v>18290</v>
      </c>
      <c r="Q13008">
        <v>5178344365667481</v>
      </c>
      <c r="R13008" s="1" t="s">
        <v>69</v>
      </c>
      <c r="S13008">
        <v>15356</v>
      </c>
      <c r="T13008">
        <v>15274</v>
      </c>
      <c r="U13008" s="2">
        <v>42599</v>
      </c>
      <c r="V13008" s="2">
        <v>42599.225034340277</v>
      </c>
      <c r="W13008">
        <v>24.84</v>
      </c>
      <c r="X13008" s="1" t="s">
        <v>175</v>
      </c>
      <c r="Y13008" s="2">
        <v>42625</v>
      </c>
      <c r="Z13008" s="1" t="s">
        <v>18342</v>
      </c>
      <c r="AA13008" s="1" t="s">
        <v>218</v>
      </c>
      <c r="AB13008">
        <v>17.16</v>
      </c>
      <c r="AC13008" s="1" t="s">
        <v>79</v>
      </c>
      <c r="AD13008" s="1" t="s">
        <v>80</v>
      </c>
      <c r="AE13008" s="1" t="s">
        <v>125</v>
      </c>
      <c r="AF13008" s="1" t="s">
        <v>90</v>
      </c>
      <c r="AG13008" s="1" t="s">
        <v>18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1</v>
      </c>
      <c r="AS13008">
        <v>0</v>
      </c>
      <c r="AT13008">
        <v>1</v>
      </c>
      <c r="AU13008">
        <v>1</v>
      </c>
      <c r="AV13008">
        <v>0</v>
      </c>
      <c r="AW13008">
        <v>0</v>
      </c>
      <c r="AX13008">
        <v>1</v>
      </c>
      <c r="AY13008">
        <v>0</v>
      </c>
      <c r="AZ13008">
        <v>0</v>
      </c>
      <c r="BA13008">
        <v>0</v>
      </c>
      <c r="BB13008">
        <v>1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</row>
    <row r="13009" spans="1:62" x14ac:dyDescent="0.25">
      <c r="A13009" s="1" t="s">
        <v>25744</v>
      </c>
      <c r="B13009" s="1" t="s">
        <v>182</v>
      </c>
      <c r="C13009" s="1" t="s">
        <v>25745</v>
      </c>
      <c r="D13009" s="1" t="s">
        <v>2982</v>
      </c>
      <c r="E13009" s="1" t="s">
        <v>307</v>
      </c>
      <c r="F13009" s="1" t="s">
        <v>170</v>
      </c>
      <c r="G13009" s="1" t="s">
        <v>16381</v>
      </c>
      <c r="H13009">
        <v>0</v>
      </c>
      <c r="I13009" s="1" t="s">
        <v>69</v>
      </c>
      <c r="J13009" s="1" t="s">
        <v>25746</v>
      </c>
      <c r="K13009" s="1" t="s">
        <v>25747</v>
      </c>
      <c r="L13009" s="1" t="s">
        <v>72</v>
      </c>
      <c r="M13009" s="1" t="s">
        <v>69</v>
      </c>
      <c r="N13009" s="1" t="s">
        <v>191</v>
      </c>
      <c r="O13009" s="1" t="s">
        <v>74</v>
      </c>
      <c r="P13009" s="1" t="s">
        <v>18290</v>
      </c>
      <c r="Q13009">
        <v>5131322627911182</v>
      </c>
      <c r="R13009" s="1" t="s">
        <v>69</v>
      </c>
      <c r="S13009">
        <v>15356</v>
      </c>
      <c r="T13009">
        <v>15275</v>
      </c>
      <c r="U13009" s="2">
        <v>42526</v>
      </c>
      <c r="V13009" s="2">
        <v>42526.988636111113</v>
      </c>
      <c r="W13009">
        <v>17.47</v>
      </c>
      <c r="X13009" s="1" t="s">
        <v>463</v>
      </c>
      <c r="Y13009" s="2">
        <v>42574</v>
      </c>
      <c r="Z13009" s="1" t="s">
        <v>19027</v>
      </c>
      <c r="AA13009" s="1" t="s">
        <v>218</v>
      </c>
      <c r="AB13009">
        <v>37.409999999999997</v>
      </c>
      <c r="AC13009" s="1" t="s">
        <v>79</v>
      </c>
      <c r="AD13009" s="1" t="s">
        <v>80</v>
      </c>
      <c r="AE13009" s="1" t="s">
        <v>125</v>
      </c>
      <c r="AF13009" s="1" t="s">
        <v>90</v>
      </c>
      <c r="AG13009" s="1" t="s">
        <v>18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1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</row>
    <row r="13010" spans="1:62" x14ac:dyDescent="0.25">
      <c r="A13010" s="1" t="s">
        <v>25744</v>
      </c>
      <c r="B13010" s="1" t="s">
        <v>182</v>
      </c>
      <c r="C13010" s="1" t="s">
        <v>25745</v>
      </c>
      <c r="D13010" s="1" t="s">
        <v>2982</v>
      </c>
      <c r="E13010" s="1" t="s">
        <v>307</v>
      </c>
      <c r="F13010" s="1" t="s">
        <v>170</v>
      </c>
      <c r="G13010" s="1" t="s">
        <v>16381</v>
      </c>
      <c r="H13010">
        <v>0</v>
      </c>
      <c r="I13010" s="1" t="s">
        <v>69</v>
      </c>
      <c r="J13010" s="1" t="s">
        <v>25746</v>
      </c>
      <c r="K13010" s="1" t="s">
        <v>25747</v>
      </c>
      <c r="L13010" s="1" t="s">
        <v>72</v>
      </c>
      <c r="M13010" s="1" t="s">
        <v>69</v>
      </c>
      <c r="N13010" s="1" t="s">
        <v>191</v>
      </c>
      <c r="O13010" s="1" t="s">
        <v>74</v>
      </c>
      <c r="P13010" s="1" t="s">
        <v>18290</v>
      </c>
      <c r="Q13010">
        <v>5104897304641221</v>
      </c>
      <c r="R13010" s="1" t="s">
        <v>69</v>
      </c>
      <c r="S13010">
        <v>15356</v>
      </c>
      <c r="T13010">
        <v>15276</v>
      </c>
      <c r="U13010" s="2">
        <v>42575</v>
      </c>
      <c r="V13010" s="2">
        <v>42575.711630138889</v>
      </c>
      <c r="W13010">
        <v>22.64</v>
      </c>
      <c r="X13010" s="1" t="s">
        <v>338</v>
      </c>
      <c r="Y13010" s="2">
        <v>42603</v>
      </c>
      <c r="Z13010" s="1" t="s">
        <v>19048</v>
      </c>
      <c r="AA13010" s="1" t="s">
        <v>218</v>
      </c>
      <c r="AB13010">
        <v>21.73</v>
      </c>
      <c r="AC13010" s="1" t="s">
        <v>79</v>
      </c>
      <c r="AD13010" s="1" t="s">
        <v>80</v>
      </c>
      <c r="AE13010" s="1" t="s">
        <v>125</v>
      </c>
      <c r="AF13010" s="1" t="s">
        <v>90</v>
      </c>
      <c r="AG13010" s="1" t="s">
        <v>18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1</v>
      </c>
      <c r="AS13010">
        <v>0</v>
      </c>
      <c r="AT13010">
        <v>1</v>
      </c>
      <c r="AU13010">
        <v>0</v>
      </c>
      <c r="AV13010">
        <v>0</v>
      </c>
      <c r="AW13010">
        <v>0</v>
      </c>
      <c r="AX13010">
        <v>1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</row>
    <row r="13011" spans="1:62" x14ac:dyDescent="0.25">
      <c r="A13011" s="1" t="s">
        <v>25748</v>
      </c>
      <c r="B13011" s="1" t="s">
        <v>182</v>
      </c>
      <c r="C13011" s="1" t="s">
        <v>25749</v>
      </c>
      <c r="D13011" s="1" t="s">
        <v>2982</v>
      </c>
      <c r="E13011" s="1" t="s">
        <v>307</v>
      </c>
      <c r="F13011" s="1" t="s">
        <v>170</v>
      </c>
      <c r="G13011" s="1" t="s">
        <v>18525</v>
      </c>
      <c r="H13011">
        <v>0</v>
      </c>
      <c r="I13011" s="1" t="s">
        <v>69</v>
      </c>
      <c r="J13011" s="1" t="s">
        <v>25750</v>
      </c>
      <c r="K13011" s="1" t="s">
        <v>25751</v>
      </c>
      <c r="L13011" s="1" t="s">
        <v>104</v>
      </c>
      <c r="M13011" s="1" t="s">
        <v>69</v>
      </c>
      <c r="N13011" s="1" t="s">
        <v>265</v>
      </c>
      <c r="O13011" s="1" t="s">
        <v>74</v>
      </c>
      <c r="P13011" s="1" t="s">
        <v>18290</v>
      </c>
      <c r="Q13011">
        <v>4227175428639990</v>
      </c>
      <c r="R13011" s="1" t="s">
        <v>69</v>
      </c>
      <c r="S13011">
        <v>15357</v>
      </c>
      <c r="T13011">
        <v>15277</v>
      </c>
      <c r="U13011" s="2">
        <v>42588</v>
      </c>
      <c r="V13011" s="2">
        <v>42588.300971562501</v>
      </c>
      <c r="W13011">
        <v>27.77</v>
      </c>
      <c r="X13011" s="1" t="s">
        <v>473</v>
      </c>
      <c r="Y13011" s="2">
        <v>42612</v>
      </c>
      <c r="Z13011" s="1" t="s">
        <v>19284</v>
      </c>
      <c r="AA13011" s="1" t="s">
        <v>10101</v>
      </c>
      <c r="AB13011">
        <v>9999999</v>
      </c>
      <c r="AC13011" s="1" t="s">
        <v>147</v>
      </c>
      <c r="AD13011" s="1" t="s">
        <v>80</v>
      </c>
      <c r="AE13011" s="1" t="s">
        <v>125</v>
      </c>
      <c r="AF13011" s="1" t="s">
        <v>111</v>
      </c>
      <c r="AG13011" s="1" t="s">
        <v>112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1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1</v>
      </c>
      <c r="AZ13011">
        <v>1</v>
      </c>
      <c r="BA13011">
        <v>0</v>
      </c>
      <c r="BB13011">
        <v>0</v>
      </c>
      <c r="BC13011">
        <v>1</v>
      </c>
      <c r="BD13011">
        <v>1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1</v>
      </c>
    </row>
    <row r="13012" spans="1:62" x14ac:dyDescent="0.25">
      <c r="A13012" s="1" t="s">
        <v>25752</v>
      </c>
      <c r="B13012" s="1" t="s">
        <v>63</v>
      </c>
      <c r="C13012" s="1" t="s">
        <v>25753</v>
      </c>
      <c r="D13012" s="1" t="s">
        <v>2982</v>
      </c>
      <c r="E13012" s="1" t="s">
        <v>307</v>
      </c>
      <c r="F13012" s="1" t="s">
        <v>170</v>
      </c>
      <c r="G13012" s="1" t="s">
        <v>19231</v>
      </c>
      <c r="H13012">
        <v>0</v>
      </c>
      <c r="I13012" s="1" t="s">
        <v>69</v>
      </c>
      <c r="J13012" s="1" t="s">
        <v>25754</v>
      </c>
      <c r="K13012" s="1" t="s">
        <v>25755</v>
      </c>
      <c r="L13012" s="1" t="s">
        <v>297</v>
      </c>
      <c r="M13012" s="1" t="s">
        <v>69</v>
      </c>
      <c r="N13012" s="1" t="s">
        <v>91</v>
      </c>
      <c r="O13012" s="1" t="s">
        <v>74</v>
      </c>
      <c r="P13012" s="1" t="s">
        <v>18290</v>
      </c>
      <c r="Q13012">
        <v>3528028313749713</v>
      </c>
      <c r="R13012" s="1" t="s">
        <v>69</v>
      </c>
      <c r="S13012">
        <v>15358</v>
      </c>
      <c r="T13012">
        <v>15278</v>
      </c>
      <c r="U13012" s="2">
        <v>42542</v>
      </c>
      <c r="V13012" s="2">
        <v>42542.243594548614</v>
      </c>
      <c r="W13012">
        <v>16.28</v>
      </c>
      <c r="X13012" s="1" t="s">
        <v>148</v>
      </c>
      <c r="Y13012" s="2">
        <v>42582</v>
      </c>
      <c r="Z13012" s="1" t="s">
        <v>18300</v>
      </c>
      <c r="AA13012" s="1" t="s">
        <v>949</v>
      </c>
      <c r="AB13012">
        <v>36.119999999999997</v>
      </c>
      <c r="AC13012" s="1" t="s">
        <v>79</v>
      </c>
      <c r="AD13012" s="1" t="s">
        <v>80</v>
      </c>
      <c r="AE13012" s="1" t="s">
        <v>125</v>
      </c>
      <c r="AF13012" s="1" t="s">
        <v>90</v>
      </c>
      <c r="AG13012" s="1" t="s">
        <v>83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1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</row>
    <row r="13013" spans="1:62" x14ac:dyDescent="0.25">
      <c r="A13013" s="1" t="s">
        <v>25756</v>
      </c>
      <c r="B13013" s="1" t="s">
        <v>182</v>
      </c>
      <c r="C13013" s="1" t="s">
        <v>25757</v>
      </c>
      <c r="D13013" s="1" t="s">
        <v>2982</v>
      </c>
      <c r="E13013" s="1" t="s">
        <v>307</v>
      </c>
      <c r="F13013" s="1" t="s">
        <v>170</v>
      </c>
      <c r="G13013" s="1" t="s">
        <v>19949</v>
      </c>
      <c r="H13013">
        <v>0</v>
      </c>
      <c r="I13013" s="1" t="s">
        <v>69</v>
      </c>
      <c r="J13013" s="1" t="s">
        <v>25758</v>
      </c>
      <c r="K13013" s="1" t="s">
        <v>25759</v>
      </c>
      <c r="L13013" s="1" t="s">
        <v>247</v>
      </c>
      <c r="M13013" s="1" t="s">
        <v>69</v>
      </c>
      <c r="N13013" s="1" t="s">
        <v>590</v>
      </c>
      <c r="O13013" s="1" t="s">
        <v>74</v>
      </c>
      <c r="P13013" s="1" t="s">
        <v>18290</v>
      </c>
      <c r="Q13013">
        <v>36106673794544</v>
      </c>
      <c r="R13013" s="1" t="s">
        <v>69</v>
      </c>
      <c r="S13013">
        <v>15359</v>
      </c>
      <c r="T13013">
        <v>15279</v>
      </c>
      <c r="U13013" s="2">
        <v>42597</v>
      </c>
      <c r="V13013" s="2">
        <v>42597.867885624997</v>
      </c>
      <c r="W13013">
        <v>26.6</v>
      </c>
      <c r="X13013" s="1" t="s">
        <v>239</v>
      </c>
      <c r="Y13013" s="2">
        <v>42620</v>
      </c>
      <c r="Z13013" s="1" t="s">
        <v>18957</v>
      </c>
      <c r="AA13013" s="1" t="s">
        <v>3976</v>
      </c>
      <c r="AB13013">
        <v>270.72000000000003</v>
      </c>
      <c r="AC13013" s="1" t="s">
        <v>147</v>
      </c>
      <c r="AD13013" s="1" t="s">
        <v>80</v>
      </c>
      <c r="AE13013" s="1" t="s">
        <v>110</v>
      </c>
      <c r="AF13013" s="1" t="s">
        <v>111</v>
      </c>
      <c r="AG13013" s="1" t="s">
        <v>112</v>
      </c>
      <c r="AH13013">
        <v>0</v>
      </c>
      <c r="AI13013">
        <v>0</v>
      </c>
      <c r="AJ13013">
        <v>0</v>
      </c>
      <c r="AK13013">
        <v>0</v>
      </c>
      <c r="AL13013">
        <v>1</v>
      </c>
      <c r="AM13013">
        <v>0</v>
      </c>
      <c r="AN13013">
        <v>0</v>
      </c>
      <c r="AO13013">
        <v>0</v>
      </c>
      <c r="AP13013">
        <v>0</v>
      </c>
      <c r="AQ13013">
        <v>1</v>
      </c>
      <c r="AR13013">
        <v>0</v>
      </c>
      <c r="AS13013">
        <v>1</v>
      </c>
      <c r="AT13013">
        <v>0</v>
      </c>
      <c r="AU13013">
        <v>0</v>
      </c>
      <c r="AV13013">
        <v>1</v>
      </c>
      <c r="AW13013">
        <v>0</v>
      </c>
      <c r="AX13013">
        <v>0</v>
      </c>
      <c r="AY13013">
        <v>1</v>
      </c>
      <c r="AZ13013">
        <v>0</v>
      </c>
      <c r="BA13013">
        <v>0</v>
      </c>
      <c r="BB13013">
        <v>0</v>
      </c>
      <c r="BC13013">
        <v>1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1</v>
      </c>
    </row>
    <row r="13014" spans="1:62" x14ac:dyDescent="0.25">
      <c r="A13014" s="1" t="s">
        <v>25756</v>
      </c>
      <c r="B13014" s="1" t="s">
        <v>182</v>
      </c>
      <c r="C13014" s="1" t="s">
        <v>25757</v>
      </c>
      <c r="D13014" s="1" t="s">
        <v>2982</v>
      </c>
      <c r="E13014" s="1" t="s">
        <v>307</v>
      </c>
      <c r="F13014" s="1" t="s">
        <v>170</v>
      </c>
      <c r="G13014" s="1" t="s">
        <v>19949</v>
      </c>
      <c r="H13014">
        <v>0</v>
      </c>
      <c r="I13014" s="1" t="s">
        <v>69</v>
      </c>
      <c r="J13014" s="1" t="s">
        <v>25758</v>
      </c>
      <c r="K13014" s="1" t="s">
        <v>25759</v>
      </c>
      <c r="L13014" s="1" t="s">
        <v>247</v>
      </c>
      <c r="M13014" s="1" t="s">
        <v>69</v>
      </c>
      <c r="N13014" s="1" t="s">
        <v>590</v>
      </c>
      <c r="O13014" s="1" t="s">
        <v>74</v>
      </c>
      <c r="P13014" s="1" t="s">
        <v>18290</v>
      </c>
      <c r="Q13014">
        <v>36903319724954</v>
      </c>
      <c r="R13014" s="1" t="s">
        <v>69</v>
      </c>
      <c r="S13014">
        <v>15359</v>
      </c>
      <c r="T13014">
        <v>15280</v>
      </c>
      <c r="U13014" s="2">
        <v>42408</v>
      </c>
      <c r="V13014" s="2">
        <v>42408.976560752315</v>
      </c>
      <c r="W13014">
        <v>28.31</v>
      </c>
      <c r="X13014" s="1" t="s">
        <v>933</v>
      </c>
      <c r="Y13014" s="2">
        <v>42423</v>
      </c>
      <c r="Z13014" s="1" t="s">
        <v>19414</v>
      </c>
      <c r="AA13014" s="1" t="s">
        <v>3976</v>
      </c>
      <c r="AB13014">
        <v>13.85</v>
      </c>
      <c r="AC13014" s="1" t="s">
        <v>79</v>
      </c>
      <c r="AD13014" s="1" t="s">
        <v>80</v>
      </c>
      <c r="AE13014" s="1" t="s">
        <v>110</v>
      </c>
      <c r="AF13014" s="1" t="s">
        <v>90</v>
      </c>
      <c r="AG13014" s="1" t="s">
        <v>112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1</v>
      </c>
      <c r="AS13014">
        <v>0</v>
      </c>
      <c r="AT13014">
        <v>0</v>
      </c>
      <c r="AU13014">
        <v>1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</row>
    <row r="13015" spans="1:62" x14ac:dyDescent="0.25">
      <c r="A13015" s="1" t="s">
        <v>25756</v>
      </c>
      <c r="B13015" s="1" t="s">
        <v>182</v>
      </c>
      <c r="C13015" s="1" t="s">
        <v>25757</v>
      </c>
      <c r="D13015" s="1" t="s">
        <v>2982</v>
      </c>
      <c r="E13015" s="1" t="s">
        <v>307</v>
      </c>
      <c r="F13015" s="1" t="s">
        <v>170</v>
      </c>
      <c r="G13015" s="1" t="s">
        <v>19949</v>
      </c>
      <c r="H13015">
        <v>0</v>
      </c>
      <c r="I13015" s="1" t="s">
        <v>69</v>
      </c>
      <c r="J13015" s="1" t="s">
        <v>25758</v>
      </c>
      <c r="K13015" s="1" t="s">
        <v>25759</v>
      </c>
      <c r="L13015" s="1" t="s">
        <v>247</v>
      </c>
      <c r="M13015" s="1" t="s">
        <v>69</v>
      </c>
      <c r="N13015" s="1" t="s">
        <v>590</v>
      </c>
      <c r="O13015" s="1" t="s">
        <v>74</v>
      </c>
      <c r="P13015" s="1" t="s">
        <v>18290</v>
      </c>
      <c r="Q13015">
        <v>36134816295195</v>
      </c>
      <c r="R13015" s="1" t="s">
        <v>69</v>
      </c>
      <c r="S13015">
        <v>15359</v>
      </c>
      <c r="T13015">
        <v>15281</v>
      </c>
      <c r="U13015" s="2">
        <v>42380</v>
      </c>
      <c r="V13015" s="2">
        <v>42380.130050555555</v>
      </c>
      <c r="W13015">
        <v>2.75</v>
      </c>
      <c r="X13015" s="1" t="s">
        <v>160</v>
      </c>
      <c r="Y13015" s="2">
        <v>42404</v>
      </c>
      <c r="Z13015" s="1" t="s">
        <v>18982</v>
      </c>
      <c r="AA13015" s="1" t="s">
        <v>3976</v>
      </c>
      <c r="AB13015">
        <v>299.72000000000003</v>
      </c>
      <c r="AC13015" s="1" t="s">
        <v>79</v>
      </c>
      <c r="AD13015" s="1" t="s">
        <v>80</v>
      </c>
      <c r="AE13015" s="1" t="s">
        <v>110</v>
      </c>
      <c r="AF13015" s="1" t="s">
        <v>111</v>
      </c>
      <c r="AG13015" s="1" t="s">
        <v>112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1</v>
      </c>
      <c r="AR13015">
        <v>0</v>
      </c>
      <c r="AS13015">
        <v>0</v>
      </c>
      <c r="AT13015">
        <v>0</v>
      </c>
      <c r="AU13015">
        <v>0</v>
      </c>
      <c r="AV13015">
        <v>1</v>
      </c>
      <c r="AW13015">
        <v>1</v>
      </c>
      <c r="AX13015">
        <v>0</v>
      </c>
      <c r="AY13015">
        <v>1</v>
      </c>
      <c r="AZ13015">
        <v>0</v>
      </c>
      <c r="BA13015">
        <v>0</v>
      </c>
      <c r="BB13015">
        <v>0</v>
      </c>
      <c r="BC13015">
        <v>0</v>
      </c>
      <c r="BD13015">
        <v>1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1</v>
      </c>
    </row>
    <row r="13016" spans="1:62" x14ac:dyDescent="0.25">
      <c r="A13016" s="1" t="s">
        <v>25760</v>
      </c>
      <c r="B13016" s="1" t="s">
        <v>182</v>
      </c>
      <c r="C13016" s="1" t="s">
        <v>25761</v>
      </c>
      <c r="D13016" s="1" t="s">
        <v>2982</v>
      </c>
      <c r="E13016" s="1" t="s">
        <v>307</v>
      </c>
      <c r="F13016" s="1" t="s">
        <v>170</v>
      </c>
      <c r="G13016" s="1" t="s">
        <v>18518</v>
      </c>
      <c r="H13016">
        <v>0</v>
      </c>
      <c r="I13016" s="1" t="s">
        <v>69</v>
      </c>
      <c r="J13016" s="1" t="s">
        <v>25762</v>
      </c>
      <c r="K13016" s="1" t="s">
        <v>25763</v>
      </c>
      <c r="L13016" s="1" t="s">
        <v>297</v>
      </c>
      <c r="M13016" s="1" t="s">
        <v>69</v>
      </c>
      <c r="N13016" s="1" t="s">
        <v>419</v>
      </c>
      <c r="O13016" s="1" t="s">
        <v>74</v>
      </c>
      <c r="P13016" s="1" t="s">
        <v>18290</v>
      </c>
      <c r="Q13016">
        <v>3528426619988003</v>
      </c>
      <c r="R13016" s="1" t="s">
        <v>69</v>
      </c>
      <c r="S13016">
        <v>15360</v>
      </c>
      <c r="T13016">
        <v>15282</v>
      </c>
      <c r="U13016" s="2">
        <v>42445</v>
      </c>
      <c r="V13016" s="2">
        <v>42445.803921516206</v>
      </c>
      <c r="W13016">
        <v>12.37</v>
      </c>
      <c r="X13016" s="1" t="s">
        <v>177</v>
      </c>
      <c r="Y13016" s="2">
        <v>42448</v>
      </c>
      <c r="Z13016" s="1" t="s">
        <v>18747</v>
      </c>
      <c r="AA13016" s="1" t="s">
        <v>1266</v>
      </c>
      <c r="AB13016">
        <v>30.88</v>
      </c>
      <c r="AC13016" s="1" t="s">
        <v>79</v>
      </c>
      <c r="AD13016" s="1" t="s">
        <v>80</v>
      </c>
      <c r="AE13016" s="1" t="s">
        <v>125</v>
      </c>
      <c r="AF13016" s="1" t="s">
        <v>90</v>
      </c>
      <c r="AG13016" s="1" t="s">
        <v>126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1</v>
      </c>
      <c r="AP13016">
        <v>0</v>
      </c>
      <c r="AQ13016">
        <v>0</v>
      </c>
      <c r="AR13016">
        <v>1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</row>
    <row r="13017" spans="1:62" x14ac:dyDescent="0.25">
      <c r="A13017" s="1" t="s">
        <v>25760</v>
      </c>
      <c r="B13017" s="1" t="s">
        <v>182</v>
      </c>
      <c r="C13017" s="1" t="s">
        <v>25761</v>
      </c>
      <c r="D13017" s="1" t="s">
        <v>2982</v>
      </c>
      <c r="E13017" s="1" t="s">
        <v>307</v>
      </c>
      <c r="F13017" s="1" t="s">
        <v>170</v>
      </c>
      <c r="G13017" s="1" t="s">
        <v>18518</v>
      </c>
      <c r="H13017">
        <v>0</v>
      </c>
      <c r="I13017" s="1" t="s">
        <v>69</v>
      </c>
      <c r="J13017" s="1" t="s">
        <v>25762</v>
      </c>
      <c r="K13017" s="1" t="s">
        <v>25763</v>
      </c>
      <c r="L13017" s="1" t="s">
        <v>297</v>
      </c>
      <c r="M13017" s="1" t="s">
        <v>69</v>
      </c>
      <c r="N13017" s="1" t="s">
        <v>419</v>
      </c>
      <c r="O13017" s="1" t="s">
        <v>74</v>
      </c>
      <c r="P13017" s="1" t="s">
        <v>18290</v>
      </c>
      <c r="Q13017">
        <v>3528374278408816</v>
      </c>
      <c r="R13017" s="1" t="s">
        <v>69</v>
      </c>
      <c r="S13017">
        <v>15360</v>
      </c>
      <c r="T13017">
        <v>15283</v>
      </c>
      <c r="U13017" s="2">
        <v>42557</v>
      </c>
      <c r="V13017" s="2">
        <v>42557.020389386576</v>
      </c>
      <c r="W13017">
        <v>17.72</v>
      </c>
      <c r="X13017" s="1" t="s">
        <v>473</v>
      </c>
      <c r="Y13017" s="2">
        <v>42586</v>
      </c>
      <c r="Z13017" s="1" t="s">
        <v>19747</v>
      </c>
      <c r="AA13017" s="1" t="s">
        <v>1266</v>
      </c>
      <c r="AB13017">
        <v>27.43</v>
      </c>
      <c r="AC13017" s="1" t="s">
        <v>147</v>
      </c>
      <c r="AD13017" s="1" t="s">
        <v>80</v>
      </c>
      <c r="AE13017" s="1" t="s">
        <v>125</v>
      </c>
      <c r="AF13017" s="1" t="s">
        <v>90</v>
      </c>
      <c r="AG13017" s="1" t="s">
        <v>126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1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</row>
    <row r="13018" spans="1:62" x14ac:dyDescent="0.25">
      <c r="A13018" s="1" t="s">
        <v>25760</v>
      </c>
      <c r="B13018" s="1" t="s">
        <v>182</v>
      </c>
      <c r="C13018" s="1" t="s">
        <v>25761</v>
      </c>
      <c r="D13018" s="1" t="s">
        <v>2982</v>
      </c>
      <c r="E13018" s="1" t="s">
        <v>307</v>
      </c>
      <c r="F13018" s="1" t="s">
        <v>170</v>
      </c>
      <c r="G13018" s="1" t="s">
        <v>18518</v>
      </c>
      <c r="H13018">
        <v>0</v>
      </c>
      <c r="I13018" s="1" t="s">
        <v>69</v>
      </c>
      <c r="J13018" s="1" t="s">
        <v>25762</v>
      </c>
      <c r="K13018" s="1" t="s">
        <v>25763</v>
      </c>
      <c r="L13018" s="1" t="s">
        <v>297</v>
      </c>
      <c r="M13018" s="1" t="s">
        <v>69</v>
      </c>
      <c r="N13018" s="1" t="s">
        <v>419</v>
      </c>
      <c r="O13018" s="1" t="s">
        <v>74</v>
      </c>
      <c r="P13018" s="1" t="s">
        <v>18290</v>
      </c>
      <c r="Q13018">
        <v>3528672787037624</v>
      </c>
      <c r="R13018" s="1" t="s">
        <v>69</v>
      </c>
      <c r="S13018">
        <v>15360</v>
      </c>
      <c r="T13018">
        <v>15284</v>
      </c>
      <c r="U13018" s="2">
        <v>42385</v>
      </c>
      <c r="V13018" s="2">
        <v>42385.845206979167</v>
      </c>
      <c r="W13018">
        <v>7.55</v>
      </c>
      <c r="X13018" s="1" t="s">
        <v>471</v>
      </c>
      <c r="Y13018" s="2">
        <v>42416</v>
      </c>
      <c r="Z13018" s="1" t="s">
        <v>19159</v>
      </c>
      <c r="AA13018" s="1" t="s">
        <v>1266</v>
      </c>
      <c r="AB13018">
        <v>9.15</v>
      </c>
      <c r="AC13018" s="1" t="s">
        <v>79</v>
      </c>
      <c r="AD13018" s="1" t="s">
        <v>80</v>
      </c>
      <c r="AE13018" s="1" t="s">
        <v>125</v>
      </c>
      <c r="AF13018" s="1" t="s">
        <v>90</v>
      </c>
      <c r="AG13018" s="1" t="s">
        <v>126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1</v>
      </c>
      <c r="AS13018">
        <v>0</v>
      </c>
      <c r="AT13018">
        <v>1</v>
      </c>
      <c r="AU13018">
        <v>0</v>
      </c>
      <c r="AV13018">
        <v>0</v>
      </c>
      <c r="AW13018">
        <v>0</v>
      </c>
      <c r="AX13018">
        <v>1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</row>
    <row r="13019" spans="1:62" x14ac:dyDescent="0.25">
      <c r="A13019" s="1" t="s">
        <v>25760</v>
      </c>
      <c r="B13019" s="1" t="s">
        <v>182</v>
      </c>
      <c r="C13019" s="1" t="s">
        <v>25761</v>
      </c>
      <c r="D13019" s="1" t="s">
        <v>2982</v>
      </c>
      <c r="E13019" s="1" t="s">
        <v>307</v>
      </c>
      <c r="F13019" s="1" t="s">
        <v>170</v>
      </c>
      <c r="G13019" s="1" t="s">
        <v>18518</v>
      </c>
      <c r="H13019">
        <v>0</v>
      </c>
      <c r="I13019" s="1" t="s">
        <v>69</v>
      </c>
      <c r="J13019" s="1" t="s">
        <v>25762</v>
      </c>
      <c r="K13019" s="1" t="s">
        <v>25763</v>
      </c>
      <c r="L13019" s="1" t="s">
        <v>297</v>
      </c>
      <c r="M13019" s="1" t="s">
        <v>69</v>
      </c>
      <c r="N13019" s="1" t="s">
        <v>419</v>
      </c>
      <c r="O13019" s="1" t="s">
        <v>74</v>
      </c>
      <c r="P13019" s="1" t="s">
        <v>18290</v>
      </c>
      <c r="Q13019">
        <v>3528913947051570</v>
      </c>
      <c r="R13019" s="1" t="s">
        <v>69</v>
      </c>
      <c r="S13019">
        <v>15360</v>
      </c>
      <c r="T13019">
        <v>15285</v>
      </c>
      <c r="U13019" s="2">
        <v>42694</v>
      </c>
      <c r="V13019" s="2">
        <v>42694.426447997685</v>
      </c>
      <c r="W13019">
        <v>6.51</v>
      </c>
      <c r="X13019" s="1" t="s">
        <v>226</v>
      </c>
      <c r="Y13019" s="2">
        <v>42698</v>
      </c>
      <c r="Z13019" s="1" t="s">
        <v>161</v>
      </c>
      <c r="AA13019" s="1" t="s">
        <v>1266</v>
      </c>
      <c r="AB13019">
        <v>28.82</v>
      </c>
      <c r="AC13019" s="1" t="s">
        <v>79</v>
      </c>
      <c r="AD13019" s="1" t="s">
        <v>80</v>
      </c>
      <c r="AE13019" s="1" t="s">
        <v>125</v>
      </c>
      <c r="AF13019" s="1" t="s">
        <v>90</v>
      </c>
      <c r="AG13019" s="1" t="s">
        <v>126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1</v>
      </c>
      <c r="AS13019">
        <v>0</v>
      </c>
      <c r="AT13019">
        <v>1</v>
      </c>
      <c r="AU13019">
        <v>0</v>
      </c>
      <c r="AV13019">
        <v>0</v>
      </c>
      <c r="AW13019">
        <v>0</v>
      </c>
      <c r="AX13019">
        <v>1</v>
      </c>
      <c r="AY13019">
        <v>0</v>
      </c>
      <c r="AZ13019">
        <v>0</v>
      </c>
      <c r="BA13019">
        <v>0</v>
      </c>
      <c r="BB13019">
        <v>1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</row>
    <row r="13020" spans="1:62" x14ac:dyDescent="0.25">
      <c r="A13020" s="1" t="s">
        <v>25764</v>
      </c>
      <c r="B13020" s="1" t="s">
        <v>182</v>
      </c>
      <c r="C13020" s="1" t="s">
        <v>25765</v>
      </c>
      <c r="D13020" s="1" t="s">
        <v>2982</v>
      </c>
      <c r="E13020" s="1" t="s">
        <v>307</v>
      </c>
      <c r="F13020" s="1" t="s">
        <v>170</v>
      </c>
      <c r="G13020" s="1" t="s">
        <v>18756</v>
      </c>
      <c r="H13020">
        <v>0</v>
      </c>
      <c r="I13020" s="1" t="s">
        <v>69</v>
      </c>
      <c r="J13020" s="1" t="s">
        <v>25766</v>
      </c>
      <c r="K13020" s="1" t="s">
        <v>25767</v>
      </c>
      <c r="L13020" s="1" t="s">
        <v>247</v>
      </c>
      <c r="M13020" s="1" t="s">
        <v>69</v>
      </c>
      <c r="N13020" s="1" t="s">
        <v>278</v>
      </c>
      <c r="O13020" s="1" t="s">
        <v>74</v>
      </c>
      <c r="P13020" s="1" t="s">
        <v>18290</v>
      </c>
      <c r="Q13020">
        <v>36311805937041</v>
      </c>
      <c r="R13020" s="1" t="s">
        <v>69</v>
      </c>
      <c r="S13020">
        <v>15361</v>
      </c>
      <c r="T13020">
        <v>15286</v>
      </c>
      <c r="U13020" s="2">
        <v>42448</v>
      </c>
      <c r="V13020" s="2">
        <v>42448.212832893521</v>
      </c>
      <c r="W13020">
        <v>5.98</v>
      </c>
      <c r="X13020" s="1" t="s">
        <v>148</v>
      </c>
      <c r="Y13020" s="2">
        <v>42471</v>
      </c>
      <c r="Z13020" s="1" t="s">
        <v>19353</v>
      </c>
      <c r="AA13020" s="1" t="s">
        <v>6106</v>
      </c>
      <c r="AB13020">
        <v>9999999</v>
      </c>
      <c r="AC13020" s="1" t="s">
        <v>79</v>
      </c>
      <c r="AD13020" s="1" t="s">
        <v>89</v>
      </c>
      <c r="AE13020" s="1" t="s">
        <v>125</v>
      </c>
      <c r="AF13020" s="1" t="s">
        <v>90</v>
      </c>
      <c r="AG13020" s="1" t="s">
        <v>112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1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</row>
    <row r="13021" spans="1:62" x14ac:dyDescent="0.25">
      <c r="A13021" s="1" t="s">
        <v>25764</v>
      </c>
      <c r="B13021" s="1" t="s">
        <v>182</v>
      </c>
      <c r="C13021" s="1" t="s">
        <v>25765</v>
      </c>
      <c r="D13021" s="1" t="s">
        <v>2982</v>
      </c>
      <c r="E13021" s="1" t="s">
        <v>307</v>
      </c>
      <c r="F13021" s="1" t="s">
        <v>170</v>
      </c>
      <c r="G13021" s="1" t="s">
        <v>18756</v>
      </c>
      <c r="H13021">
        <v>0</v>
      </c>
      <c r="I13021" s="1" t="s">
        <v>69</v>
      </c>
      <c r="J13021" s="1" t="s">
        <v>25766</v>
      </c>
      <c r="K13021" s="1" t="s">
        <v>25767</v>
      </c>
      <c r="L13021" s="1" t="s">
        <v>247</v>
      </c>
      <c r="M13021" s="1" t="s">
        <v>69</v>
      </c>
      <c r="N13021" s="1" t="s">
        <v>278</v>
      </c>
      <c r="O13021" s="1" t="s">
        <v>74</v>
      </c>
      <c r="P13021" s="1" t="s">
        <v>18290</v>
      </c>
      <c r="Q13021">
        <v>36097957054228</v>
      </c>
      <c r="R13021" s="1" t="s">
        <v>69</v>
      </c>
      <c r="S13021">
        <v>15361</v>
      </c>
      <c r="T13021">
        <v>15287</v>
      </c>
      <c r="U13021" s="2">
        <v>42729</v>
      </c>
      <c r="V13021" s="2">
        <v>42729.758160405094</v>
      </c>
      <c r="W13021">
        <v>19.57</v>
      </c>
      <c r="X13021" s="1" t="s">
        <v>141</v>
      </c>
      <c r="Y13021" s="2">
        <v>42412</v>
      </c>
      <c r="Z13021" s="1" t="s">
        <v>19394</v>
      </c>
      <c r="AA13021" s="1" t="s">
        <v>6106</v>
      </c>
      <c r="AB13021">
        <v>176.93</v>
      </c>
      <c r="AC13021" s="1" t="s">
        <v>128</v>
      </c>
      <c r="AD13021" s="1" t="s">
        <v>80</v>
      </c>
      <c r="AE13021" s="1" t="s">
        <v>125</v>
      </c>
      <c r="AF13021" s="1" t="s">
        <v>111</v>
      </c>
      <c r="AG13021" s="1" t="s">
        <v>112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1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1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1</v>
      </c>
      <c r="BJ13021">
        <v>1</v>
      </c>
    </row>
    <row r="13022" spans="1:62" x14ac:dyDescent="0.25">
      <c r="A13022" s="1" t="s">
        <v>25768</v>
      </c>
      <c r="B13022" s="1" t="s">
        <v>182</v>
      </c>
      <c r="C13022" s="1" t="s">
        <v>25769</v>
      </c>
      <c r="D13022" s="1" t="s">
        <v>2982</v>
      </c>
      <c r="E13022" s="1" t="s">
        <v>307</v>
      </c>
      <c r="F13022" s="1" t="s">
        <v>170</v>
      </c>
      <c r="G13022" s="1" t="s">
        <v>19378</v>
      </c>
      <c r="H13022">
        <v>0</v>
      </c>
      <c r="I13022" s="1" t="s">
        <v>69</v>
      </c>
      <c r="J13022" s="1" t="s">
        <v>25770</v>
      </c>
      <c r="K13022" s="1" t="s">
        <v>25771</v>
      </c>
      <c r="L13022" s="1" t="s">
        <v>72</v>
      </c>
      <c r="M13022" s="1" t="s">
        <v>69</v>
      </c>
      <c r="N13022" s="1" t="s">
        <v>313</v>
      </c>
      <c r="O13022" s="1" t="s">
        <v>74</v>
      </c>
      <c r="P13022" s="1" t="s">
        <v>18290</v>
      </c>
      <c r="Q13022">
        <v>5101593329906573</v>
      </c>
      <c r="R13022" s="1" t="s">
        <v>69</v>
      </c>
      <c r="S13022">
        <v>15362</v>
      </c>
      <c r="T13022">
        <v>15288</v>
      </c>
      <c r="U13022" s="2">
        <v>42634</v>
      </c>
      <c r="V13022" s="2">
        <v>42634.074424930557</v>
      </c>
      <c r="W13022">
        <v>27.2</v>
      </c>
      <c r="X13022" s="1" t="s">
        <v>741</v>
      </c>
      <c r="Y13022" s="2">
        <v>42675</v>
      </c>
      <c r="Z13022" s="1" t="s">
        <v>20235</v>
      </c>
      <c r="AA13022" s="1" t="s">
        <v>863</v>
      </c>
      <c r="AB13022">
        <v>17.940000000000001</v>
      </c>
      <c r="AC13022" s="1" t="s">
        <v>79</v>
      </c>
      <c r="AD13022" s="1" t="s">
        <v>80</v>
      </c>
      <c r="AE13022" s="1" t="s">
        <v>125</v>
      </c>
      <c r="AF13022" s="1" t="s">
        <v>90</v>
      </c>
      <c r="AG13022" s="1" t="s">
        <v>126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1</v>
      </c>
      <c r="AS13022">
        <v>0</v>
      </c>
      <c r="AT13022">
        <v>1</v>
      </c>
      <c r="AU13022">
        <v>0</v>
      </c>
      <c r="AV13022">
        <v>0</v>
      </c>
      <c r="AW13022">
        <v>0</v>
      </c>
      <c r="AX13022">
        <v>1</v>
      </c>
      <c r="AY13022">
        <v>0</v>
      </c>
      <c r="AZ13022">
        <v>0</v>
      </c>
      <c r="BA13022">
        <v>0</v>
      </c>
      <c r="BB13022">
        <v>1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</row>
    <row r="13023" spans="1:62" x14ac:dyDescent="0.25">
      <c r="A13023" s="1" t="s">
        <v>25768</v>
      </c>
      <c r="B13023" s="1" t="s">
        <v>182</v>
      </c>
      <c r="C13023" s="1" t="s">
        <v>25769</v>
      </c>
      <c r="D13023" s="1" t="s">
        <v>2982</v>
      </c>
      <c r="E13023" s="1" t="s">
        <v>307</v>
      </c>
      <c r="F13023" s="1" t="s">
        <v>170</v>
      </c>
      <c r="G13023" s="1" t="s">
        <v>19378</v>
      </c>
      <c r="H13023">
        <v>0</v>
      </c>
      <c r="I13023" s="1" t="s">
        <v>69</v>
      </c>
      <c r="J13023" s="1" t="s">
        <v>25770</v>
      </c>
      <c r="K13023" s="1" t="s">
        <v>25771</v>
      </c>
      <c r="L13023" s="1" t="s">
        <v>72</v>
      </c>
      <c r="M13023" s="1" t="s">
        <v>69</v>
      </c>
      <c r="N13023" s="1" t="s">
        <v>313</v>
      </c>
      <c r="O13023" s="1" t="s">
        <v>74</v>
      </c>
      <c r="P13023" s="1" t="s">
        <v>18290</v>
      </c>
      <c r="Q13023">
        <v>5161820731996356</v>
      </c>
      <c r="R13023" s="1" t="s">
        <v>69</v>
      </c>
      <c r="S13023">
        <v>15362</v>
      </c>
      <c r="T13023">
        <v>15289</v>
      </c>
      <c r="U13023" s="2">
        <v>42712</v>
      </c>
      <c r="V13023" s="2">
        <v>42712.491450243055</v>
      </c>
      <c r="W13023">
        <v>11.89</v>
      </c>
      <c r="X13023" s="1" t="s">
        <v>276</v>
      </c>
      <c r="Y13023" s="2">
        <v>42719</v>
      </c>
      <c r="Z13023" s="1" t="s">
        <v>18395</v>
      </c>
      <c r="AA13023" s="1" t="s">
        <v>863</v>
      </c>
      <c r="AB13023">
        <v>25.55</v>
      </c>
      <c r="AC13023" s="1" t="s">
        <v>128</v>
      </c>
      <c r="AD13023" s="1" t="s">
        <v>80</v>
      </c>
      <c r="AE13023" s="1" t="s">
        <v>125</v>
      </c>
      <c r="AF13023" s="1" t="s">
        <v>90</v>
      </c>
      <c r="AG13023" s="1" t="s">
        <v>126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1</v>
      </c>
      <c r="AS13023">
        <v>0</v>
      </c>
      <c r="AT13023">
        <v>1</v>
      </c>
      <c r="AU13023">
        <v>0</v>
      </c>
      <c r="AV13023">
        <v>0</v>
      </c>
      <c r="AW13023">
        <v>0</v>
      </c>
      <c r="AX13023">
        <v>1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</row>
    <row r="13024" spans="1:62" x14ac:dyDescent="0.25">
      <c r="A13024" s="1" t="s">
        <v>25768</v>
      </c>
      <c r="B13024" s="1" t="s">
        <v>182</v>
      </c>
      <c r="C13024" s="1" t="s">
        <v>25769</v>
      </c>
      <c r="D13024" s="1" t="s">
        <v>2982</v>
      </c>
      <c r="E13024" s="1" t="s">
        <v>307</v>
      </c>
      <c r="F13024" s="1" t="s">
        <v>170</v>
      </c>
      <c r="G13024" s="1" t="s">
        <v>19378</v>
      </c>
      <c r="H13024">
        <v>0</v>
      </c>
      <c r="I13024" s="1" t="s">
        <v>69</v>
      </c>
      <c r="J13024" s="1" t="s">
        <v>25770</v>
      </c>
      <c r="K13024" s="1" t="s">
        <v>25771</v>
      </c>
      <c r="L13024" s="1" t="s">
        <v>72</v>
      </c>
      <c r="M13024" s="1" t="s">
        <v>69</v>
      </c>
      <c r="N13024" s="1" t="s">
        <v>313</v>
      </c>
      <c r="O13024" s="1" t="s">
        <v>74</v>
      </c>
      <c r="P13024" s="1" t="s">
        <v>18290</v>
      </c>
      <c r="Q13024">
        <v>5152626040509629</v>
      </c>
      <c r="R13024" s="1" t="s">
        <v>69</v>
      </c>
      <c r="S13024">
        <v>15362</v>
      </c>
      <c r="T13024">
        <v>15290</v>
      </c>
      <c r="U13024" s="2">
        <v>42666</v>
      </c>
      <c r="V13024" s="2">
        <v>42666.621147766207</v>
      </c>
      <c r="W13024">
        <v>26.46</v>
      </c>
      <c r="X13024" s="1" t="s">
        <v>933</v>
      </c>
      <c r="Y13024" s="2">
        <v>42693</v>
      </c>
      <c r="Z13024" s="1" t="s">
        <v>19407</v>
      </c>
      <c r="AA13024" s="1" t="s">
        <v>863</v>
      </c>
      <c r="AB13024">
        <v>22.36</v>
      </c>
      <c r="AC13024" s="1" t="s">
        <v>128</v>
      </c>
      <c r="AD13024" s="1" t="s">
        <v>80</v>
      </c>
      <c r="AE13024" s="1" t="s">
        <v>125</v>
      </c>
      <c r="AF13024" s="1" t="s">
        <v>90</v>
      </c>
      <c r="AG13024" s="1" t="s">
        <v>126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1</v>
      </c>
      <c r="AS13024">
        <v>0</v>
      </c>
      <c r="AT13024">
        <v>1</v>
      </c>
      <c r="AU13024">
        <v>0</v>
      </c>
      <c r="AV13024">
        <v>0</v>
      </c>
      <c r="AW13024">
        <v>0</v>
      </c>
      <c r="AX13024">
        <v>1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</row>
    <row r="13025" spans="1:62" x14ac:dyDescent="0.25">
      <c r="A13025" s="1" t="s">
        <v>25768</v>
      </c>
      <c r="B13025" s="1" t="s">
        <v>182</v>
      </c>
      <c r="C13025" s="1" t="s">
        <v>25769</v>
      </c>
      <c r="D13025" s="1" t="s">
        <v>2982</v>
      </c>
      <c r="E13025" s="1" t="s">
        <v>307</v>
      </c>
      <c r="F13025" s="1" t="s">
        <v>170</v>
      </c>
      <c r="G13025" s="1" t="s">
        <v>19378</v>
      </c>
      <c r="H13025">
        <v>0</v>
      </c>
      <c r="I13025" s="1" t="s">
        <v>69</v>
      </c>
      <c r="J13025" s="1" t="s">
        <v>25770</v>
      </c>
      <c r="K13025" s="1" t="s">
        <v>25771</v>
      </c>
      <c r="L13025" s="1" t="s">
        <v>72</v>
      </c>
      <c r="M13025" s="1" t="s">
        <v>69</v>
      </c>
      <c r="N13025" s="1" t="s">
        <v>313</v>
      </c>
      <c r="O13025" s="1" t="s">
        <v>74</v>
      </c>
      <c r="P13025" s="1" t="s">
        <v>18290</v>
      </c>
      <c r="Q13025">
        <v>5122124296227291</v>
      </c>
      <c r="R13025" s="1" t="s">
        <v>69</v>
      </c>
      <c r="S13025">
        <v>15362</v>
      </c>
      <c r="T13025">
        <v>15291</v>
      </c>
      <c r="U13025" s="2">
        <v>42517</v>
      </c>
      <c r="V13025" s="2">
        <v>42517.201389745373</v>
      </c>
      <c r="W13025">
        <v>10.64</v>
      </c>
      <c r="X13025" s="1" t="s">
        <v>574</v>
      </c>
      <c r="Y13025" s="2">
        <v>42528</v>
      </c>
      <c r="Z13025" s="1" t="s">
        <v>18655</v>
      </c>
      <c r="AA13025" s="1" t="s">
        <v>863</v>
      </c>
      <c r="AB13025">
        <v>34.29</v>
      </c>
      <c r="AC13025" s="1" t="s">
        <v>147</v>
      </c>
      <c r="AD13025" s="1" t="s">
        <v>80</v>
      </c>
      <c r="AE13025" s="1" t="s">
        <v>125</v>
      </c>
      <c r="AF13025" s="1" t="s">
        <v>90</v>
      </c>
      <c r="AG13025" s="1" t="s">
        <v>126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1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</row>
    <row r="13026" spans="1:62" x14ac:dyDescent="0.25">
      <c r="A13026" s="1" t="s">
        <v>25768</v>
      </c>
      <c r="B13026" s="1" t="s">
        <v>182</v>
      </c>
      <c r="C13026" s="1" t="s">
        <v>25769</v>
      </c>
      <c r="D13026" s="1" t="s">
        <v>2982</v>
      </c>
      <c r="E13026" s="1" t="s">
        <v>307</v>
      </c>
      <c r="F13026" s="1" t="s">
        <v>170</v>
      </c>
      <c r="G13026" s="1" t="s">
        <v>19378</v>
      </c>
      <c r="H13026">
        <v>0</v>
      </c>
      <c r="I13026" s="1" t="s">
        <v>69</v>
      </c>
      <c r="J13026" s="1" t="s">
        <v>25770</v>
      </c>
      <c r="K13026" s="1" t="s">
        <v>25771</v>
      </c>
      <c r="L13026" s="1" t="s">
        <v>72</v>
      </c>
      <c r="M13026" s="1" t="s">
        <v>69</v>
      </c>
      <c r="N13026" s="1" t="s">
        <v>313</v>
      </c>
      <c r="O13026" s="1" t="s">
        <v>74</v>
      </c>
      <c r="P13026" s="1" t="s">
        <v>18290</v>
      </c>
      <c r="Q13026">
        <v>5178132658307919</v>
      </c>
      <c r="R13026" s="1" t="s">
        <v>69</v>
      </c>
      <c r="S13026">
        <v>15362</v>
      </c>
      <c r="T13026">
        <v>15292</v>
      </c>
      <c r="U13026" s="2">
        <v>42724</v>
      </c>
      <c r="V13026" s="2">
        <v>42724.121906076391</v>
      </c>
      <c r="W13026">
        <v>5.89</v>
      </c>
      <c r="X13026" s="1" t="s">
        <v>1007</v>
      </c>
      <c r="Y13026" s="2">
        <v>42377</v>
      </c>
      <c r="Z13026" s="1" t="s">
        <v>18982</v>
      </c>
      <c r="AA13026" s="1" t="s">
        <v>863</v>
      </c>
      <c r="AB13026">
        <v>6.99</v>
      </c>
      <c r="AC13026" s="1" t="s">
        <v>79</v>
      </c>
      <c r="AD13026" s="1" t="s">
        <v>80</v>
      </c>
      <c r="AE13026" s="1" t="s">
        <v>125</v>
      </c>
      <c r="AF13026" s="1" t="s">
        <v>90</v>
      </c>
      <c r="AG13026" s="1" t="s">
        <v>126</v>
      </c>
      <c r="AH13026">
        <v>0</v>
      </c>
      <c r="AI13026">
        <v>1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</row>
    <row r="13027" spans="1:62" x14ac:dyDescent="0.25">
      <c r="A13027" s="1" t="s">
        <v>25772</v>
      </c>
      <c r="B13027" s="1" t="s">
        <v>182</v>
      </c>
      <c r="C13027" s="1" t="s">
        <v>25773</v>
      </c>
      <c r="D13027" s="1" t="s">
        <v>2982</v>
      </c>
      <c r="E13027" s="1" t="s">
        <v>307</v>
      </c>
      <c r="F13027" s="1" t="s">
        <v>170</v>
      </c>
      <c r="G13027" s="1" t="s">
        <v>19949</v>
      </c>
      <c r="H13027">
        <v>0</v>
      </c>
      <c r="I13027" s="1" t="s">
        <v>69</v>
      </c>
      <c r="J13027" s="1" t="s">
        <v>25774</v>
      </c>
      <c r="K13027" s="1" t="s">
        <v>25775</v>
      </c>
      <c r="L13027" s="1" t="s">
        <v>140</v>
      </c>
      <c r="M13027" s="1" t="s">
        <v>69</v>
      </c>
      <c r="N13027" s="1" t="s">
        <v>816</v>
      </c>
      <c r="O13027" s="1" t="s">
        <v>74</v>
      </c>
      <c r="P13027" s="1" t="s">
        <v>18290</v>
      </c>
      <c r="Q13027">
        <v>6011585691841922</v>
      </c>
      <c r="R13027" s="1" t="s">
        <v>69</v>
      </c>
      <c r="S13027">
        <v>15363</v>
      </c>
      <c r="T13027">
        <v>15293</v>
      </c>
      <c r="U13027" s="2">
        <v>42384</v>
      </c>
      <c r="V13027" s="2">
        <v>42384.82364736111</v>
      </c>
      <c r="W13027">
        <v>18.8</v>
      </c>
      <c r="X13027" s="1" t="s">
        <v>286</v>
      </c>
      <c r="Y13027" s="2">
        <v>42403</v>
      </c>
      <c r="Z13027" s="1" t="s">
        <v>18989</v>
      </c>
      <c r="AA13027" s="1" t="s">
        <v>1354</v>
      </c>
      <c r="AB13027">
        <v>38.840000000000003</v>
      </c>
      <c r="AC13027" s="1" t="s">
        <v>79</v>
      </c>
      <c r="AD13027" s="1" t="s">
        <v>80</v>
      </c>
      <c r="AE13027" s="1" t="s">
        <v>125</v>
      </c>
      <c r="AF13027" s="1" t="s">
        <v>90</v>
      </c>
      <c r="AG13027" s="1" t="s">
        <v>18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1</v>
      </c>
      <c r="AS13027">
        <v>0</v>
      </c>
      <c r="AT13027">
        <v>1</v>
      </c>
      <c r="AU13027">
        <v>0</v>
      </c>
      <c r="AV13027">
        <v>0</v>
      </c>
      <c r="AW13027">
        <v>0</v>
      </c>
      <c r="AX13027">
        <v>1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</row>
    <row r="13028" spans="1:62" x14ac:dyDescent="0.25">
      <c r="A13028" s="1" t="s">
        <v>25772</v>
      </c>
      <c r="B13028" s="1" t="s">
        <v>182</v>
      </c>
      <c r="C13028" s="1" t="s">
        <v>25773</v>
      </c>
      <c r="D13028" s="1" t="s">
        <v>2982</v>
      </c>
      <c r="E13028" s="1" t="s">
        <v>307</v>
      </c>
      <c r="F13028" s="1" t="s">
        <v>170</v>
      </c>
      <c r="G13028" s="1" t="s">
        <v>19949</v>
      </c>
      <c r="H13028">
        <v>0</v>
      </c>
      <c r="I13028" s="1" t="s">
        <v>69</v>
      </c>
      <c r="J13028" s="1" t="s">
        <v>25774</v>
      </c>
      <c r="K13028" s="1" t="s">
        <v>25775</v>
      </c>
      <c r="L13028" s="1" t="s">
        <v>140</v>
      </c>
      <c r="M13028" s="1" t="s">
        <v>69</v>
      </c>
      <c r="N13028" s="1" t="s">
        <v>816</v>
      </c>
      <c r="O13028" s="1" t="s">
        <v>74</v>
      </c>
      <c r="P13028" s="1" t="s">
        <v>18290</v>
      </c>
      <c r="Q13028">
        <v>6011100777223019</v>
      </c>
      <c r="R13028" s="1" t="s">
        <v>69</v>
      </c>
      <c r="S13028">
        <v>15363</v>
      </c>
      <c r="T13028">
        <v>15294</v>
      </c>
      <c r="U13028" s="2">
        <v>42417</v>
      </c>
      <c r="V13028" s="2">
        <v>42417.976980879626</v>
      </c>
      <c r="W13028">
        <v>20.440000000000001</v>
      </c>
      <c r="X13028" s="1" t="s">
        <v>449</v>
      </c>
      <c r="Y13028" s="2">
        <v>42456</v>
      </c>
      <c r="Z13028" s="1" t="s">
        <v>19505</v>
      </c>
      <c r="AA13028" s="1" t="s">
        <v>1354</v>
      </c>
      <c r="AB13028">
        <v>9.34</v>
      </c>
      <c r="AC13028" s="1" t="s">
        <v>79</v>
      </c>
      <c r="AD13028" s="1" t="s">
        <v>80</v>
      </c>
      <c r="AE13028" s="1" t="s">
        <v>125</v>
      </c>
      <c r="AF13028" s="1" t="s">
        <v>90</v>
      </c>
      <c r="AG13028" s="1" t="s">
        <v>18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1</v>
      </c>
      <c r="AS13028">
        <v>0</v>
      </c>
      <c r="AT13028">
        <v>1</v>
      </c>
      <c r="AU13028">
        <v>0</v>
      </c>
      <c r="AV13028">
        <v>0</v>
      </c>
      <c r="AW13028">
        <v>0</v>
      </c>
      <c r="AX13028">
        <v>1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</row>
    <row r="13029" spans="1:62" x14ac:dyDescent="0.25">
      <c r="A13029" s="1" t="s">
        <v>25772</v>
      </c>
      <c r="B13029" s="1" t="s">
        <v>182</v>
      </c>
      <c r="C13029" s="1" t="s">
        <v>25773</v>
      </c>
      <c r="D13029" s="1" t="s">
        <v>2982</v>
      </c>
      <c r="E13029" s="1" t="s">
        <v>307</v>
      </c>
      <c r="F13029" s="1" t="s">
        <v>170</v>
      </c>
      <c r="G13029" s="1" t="s">
        <v>19949</v>
      </c>
      <c r="H13029">
        <v>0</v>
      </c>
      <c r="I13029" s="1" t="s">
        <v>69</v>
      </c>
      <c r="J13029" s="1" t="s">
        <v>25774</v>
      </c>
      <c r="K13029" s="1" t="s">
        <v>25775</v>
      </c>
      <c r="L13029" s="1" t="s">
        <v>140</v>
      </c>
      <c r="M13029" s="1" t="s">
        <v>69</v>
      </c>
      <c r="N13029" s="1" t="s">
        <v>816</v>
      </c>
      <c r="O13029" s="1" t="s">
        <v>74</v>
      </c>
      <c r="P13029" s="1" t="s">
        <v>18290</v>
      </c>
      <c r="Q13029">
        <v>6011140984698777</v>
      </c>
      <c r="R13029" s="1" t="s">
        <v>69</v>
      </c>
      <c r="S13029">
        <v>15363</v>
      </c>
      <c r="T13029">
        <v>15295</v>
      </c>
      <c r="U13029" s="2">
        <v>42375</v>
      </c>
      <c r="V13029" s="2">
        <v>42375.187610914349</v>
      </c>
      <c r="W13029">
        <v>18.68</v>
      </c>
      <c r="X13029" s="1" t="s">
        <v>236</v>
      </c>
      <c r="Y13029" s="2">
        <v>42422</v>
      </c>
      <c r="Z13029" s="1" t="s">
        <v>19290</v>
      </c>
      <c r="AA13029" s="1" t="s">
        <v>1354</v>
      </c>
      <c r="AB13029">
        <v>24.03</v>
      </c>
      <c r="AC13029" s="1" t="s">
        <v>79</v>
      </c>
      <c r="AD13029" s="1" t="s">
        <v>80</v>
      </c>
      <c r="AE13029" s="1" t="s">
        <v>125</v>
      </c>
      <c r="AF13029" s="1" t="s">
        <v>90</v>
      </c>
      <c r="AG13029" s="1" t="s">
        <v>180</v>
      </c>
      <c r="AH13029">
        <v>0</v>
      </c>
      <c r="AI13029">
        <v>0</v>
      </c>
      <c r="AJ13029">
        <v>1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</row>
    <row r="13030" spans="1:62" x14ac:dyDescent="0.25">
      <c r="A13030" s="1" t="s">
        <v>25772</v>
      </c>
      <c r="B13030" s="1" t="s">
        <v>182</v>
      </c>
      <c r="C13030" s="1" t="s">
        <v>25773</v>
      </c>
      <c r="D13030" s="1" t="s">
        <v>2982</v>
      </c>
      <c r="E13030" s="1" t="s">
        <v>307</v>
      </c>
      <c r="F13030" s="1" t="s">
        <v>170</v>
      </c>
      <c r="G13030" s="1" t="s">
        <v>19949</v>
      </c>
      <c r="H13030">
        <v>0</v>
      </c>
      <c r="I13030" s="1" t="s">
        <v>69</v>
      </c>
      <c r="J13030" s="1" t="s">
        <v>25774</v>
      </c>
      <c r="K13030" s="1" t="s">
        <v>25775</v>
      </c>
      <c r="L13030" s="1" t="s">
        <v>140</v>
      </c>
      <c r="M13030" s="1" t="s">
        <v>69</v>
      </c>
      <c r="N13030" s="1" t="s">
        <v>816</v>
      </c>
      <c r="O13030" s="1" t="s">
        <v>74</v>
      </c>
      <c r="P13030" s="1" t="s">
        <v>18290</v>
      </c>
      <c r="Q13030">
        <v>6011508804352512</v>
      </c>
      <c r="R13030" s="1" t="s">
        <v>69</v>
      </c>
      <c r="S13030">
        <v>15363</v>
      </c>
      <c r="T13030">
        <v>15296</v>
      </c>
      <c r="U13030" s="2">
        <v>42392</v>
      </c>
      <c r="V13030" s="2">
        <v>42392.083966134262</v>
      </c>
      <c r="W13030">
        <v>16.760000000000002</v>
      </c>
      <c r="X13030" s="1" t="s">
        <v>129</v>
      </c>
      <c r="Y13030" s="2">
        <v>42437</v>
      </c>
      <c r="Z13030" s="1" t="s">
        <v>18373</v>
      </c>
      <c r="AA13030" s="1" t="s">
        <v>1354</v>
      </c>
      <c r="AB13030">
        <v>21.51</v>
      </c>
      <c r="AC13030" s="1" t="s">
        <v>79</v>
      </c>
      <c r="AD13030" s="1" t="s">
        <v>80</v>
      </c>
      <c r="AE13030" s="1" t="s">
        <v>125</v>
      </c>
      <c r="AF13030" s="1" t="s">
        <v>90</v>
      </c>
      <c r="AG13030" s="1" t="s">
        <v>18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1</v>
      </c>
      <c r="AS13030">
        <v>0</v>
      </c>
      <c r="AT13030">
        <v>1</v>
      </c>
      <c r="AU13030">
        <v>0</v>
      </c>
      <c r="AV13030">
        <v>0</v>
      </c>
      <c r="AW13030">
        <v>0</v>
      </c>
      <c r="AX13030">
        <v>1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</row>
    <row r="13031" spans="1:62" x14ac:dyDescent="0.25">
      <c r="A13031" s="1" t="s">
        <v>25772</v>
      </c>
      <c r="B13031" s="1" t="s">
        <v>182</v>
      </c>
      <c r="C13031" s="1" t="s">
        <v>25773</v>
      </c>
      <c r="D13031" s="1" t="s">
        <v>2982</v>
      </c>
      <c r="E13031" s="1" t="s">
        <v>307</v>
      </c>
      <c r="F13031" s="1" t="s">
        <v>170</v>
      </c>
      <c r="G13031" s="1" t="s">
        <v>19949</v>
      </c>
      <c r="H13031">
        <v>0</v>
      </c>
      <c r="I13031" s="1" t="s">
        <v>69</v>
      </c>
      <c r="J13031" s="1" t="s">
        <v>25774</v>
      </c>
      <c r="K13031" s="1" t="s">
        <v>25775</v>
      </c>
      <c r="L13031" s="1" t="s">
        <v>140</v>
      </c>
      <c r="M13031" s="1" t="s">
        <v>69</v>
      </c>
      <c r="N13031" s="1" t="s">
        <v>816</v>
      </c>
      <c r="O13031" s="1" t="s">
        <v>74</v>
      </c>
      <c r="P13031" s="1" t="s">
        <v>18290</v>
      </c>
      <c r="Q13031">
        <v>6011872572669089</v>
      </c>
      <c r="R13031" s="1" t="s">
        <v>69</v>
      </c>
      <c r="S13031">
        <v>15363</v>
      </c>
      <c r="T13031">
        <v>15297</v>
      </c>
      <c r="U13031" s="2">
        <v>42485</v>
      </c>
      <c r="V13031" s="2">
        <v>42485.551484120369</v>
      </c>
      <c r="W13031">
        <v>21.83</v>
      </c>
      <c r="X13031" s="1" t="s">
        <v>1331</v>
      </c>
      <c r="Y13031" s="2">
        <v>42493</v>
      </c>
      <c r="Z13031" s="1" t="s">
        <v>18475</v>
      </c>
      <c r="AA13031" s="1" t="s">
        <v>1354</v>
      </c>
      <c r="AB13031">
        <v>9999999</v>
      </c>
      <c r="AC13031" s="1" t="s">
        <v>79</v>
      </c>
      <c r="AD13031" s="1" t="s">
        <v>80</v>
      </c>
      <c r="AE13031" s="1" t="s">
        <v>125</v>
      </c>
      <c r="AF13031" s="1" t="s">
        <v>90</v>
      </c>
      <c r="AG13031" s="1" t="s">
        <v>18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1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1</v>
      </c>
      <c r="BI13031">
        <v>0</v>
      </c>
      <c r="BJ13031">
        <v>0</v>
      </c>
    </row>
    <row r="13032" spans="1:62" x14ac:dyDescent="0.25">
      <c r="A13032" s="1" t="s">
        <v>25776</v>
      </c>
      <c r="B13032" s="1" t="s">
        <v>182</v>
      </c>
      <c r="C13032" s="1" t="s">
        <v>25777</v>
      </c>
      <c r="D13032" s="1" t="s">
        <v>2982</v>
      </c>
      <c r="E13032" s="1" t="s">
        <v>307</v>
      </c>
      <c r="F13032" s="1" t="s">
        <v>170</v>
      </c>
      <c r="G13032" s="1" t="s">
        <v>18574</v>
      </c>
      <c r="H13032">
        <v>0</v>
      </c>
      <c r="I13032" s="1" t="s">
        <v>69</v>
      </c>
      <c r="J13032" s="1" t="s">
        <v>25778</v>
      </c>
      <c r="K13032" s="1" t="s">
        <v>25779</v>
      </c>
      <c r="L13032" s="1" t="s">
        <v>297</v>
      </c>
      <c r="M13032" s="1" t="s">
        <v>69</v>
      </c>
      <c r="N13032" s="1" t="s">
        <v>394</v>
      </c>
      <c r="O13032" s="1" t="s">
        <v>74</v>
      </c>
      <c r="P13032" s="1" t="s">
        <v>18290</v>
      </c>
      <c r="Q13032">
        <v>3528740359361555</v>
      </c>
      <c r="R13032" s="1" t="s">
        <v>69</v>
      </c>
      <c r="S13032">
        <v>15364</v>
      </c>
      <c r="T13032">
        <v>15298</v>
      </c>
      <c r="U13032" s="2">
        <v>42474</v>
      </c>
      <c r="V13032" s="2">
        <v>42474.971618541669</v>
      </c>
      <c r="W13032">
        <v>21.23</v>
      </c>
      <c r="X13032" s="1" t="s">
        <v>394</v>
      </c>
      <c r="Y13032" s="2">
        <v>42499</v>
      </c>
      <c r="Z13032" s="1" t="s">
        <v>19783</v>
      </c>
      <c r="AA13032" s="1" t="s">
        <v>315</v>
      </c>
      <c r="AB13032">
        <v>278.83999999999997</v>
      </c>
      <c r="AC13032" s="1" t="s">
        <v>79</v>
      </c>
      <c r="AD13032" s="1" t="s">
        <v>80</v>
      </c>
      <c r="AE13032" s="1" t="s">
        <v>110</v>
      </c>
      <c r="AF13032" s="1" t="s">
        <v>111</v>
      </c>
      <c r="AG13032" s="1" t="s">
        <v>112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1</v>
      </c>
      <c r="AX13032">
        <v>0</v>
      </c>
      <c r="AY13032">
        <v>1</v>
      </c>
      <c r="AZ13032">
        <v>0</v>
      </c>
      <c r="BA13032">
        <v>0</v>
      </c>
      <c r="BB13032">
        <v>0</v>
      </c>
      <c r="BC13032">
        <v>1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1</v>
      </c>
    </row>
    <row r="13033" spans="1:62" x14ac:dyDescent="0.25">
      <c r="A13033" s="1" t="s">
        <v>25776</v>
      </c>
      <c r="B13033" s="1" t="s">
        <v>182</v>
      </c>
      <c r="C13033" s="1" t="s">
        <v>25777</v>
      </c>
      <c r="D13033" s="1" t="s">
        <v>2982</v>
      </c>
      <c r="E13033" s="1" t="s">
        <v>307</v>
      </c>
      <c r="F13033" s="1" t="s">
        <v>170</v>
      </c>
      <c r="G13033" s="1" t="s">
        <v>18574</v>
      </c>
      <c r="H13033">
        <v>0</v>
      </c>
      <c r="I13033" s="1" t="s">
        <v>69</v>
      </c>
      <c r="J13033" s="1" t="s">
        <v>25778</v>
      </c>
      <c r="K13033" s="1" t="s">
        <v>25779</v>
      </c>
      <c r="L13033" s="1" t="s">
        <v>297</v>
      </c>
      <c r="M13033" s="1" t="s">
        <v>69</v>
      </c>
      <c r="N13033" s="1" t="s">
        <v>394</v>
      </c>
      <c r="O13033" s="1" t="s">
        <v>74</v>
      </c>
      <c r="P13033" s="1" t="s">
        <v>18290</v>
      </c>
      <c r="Q13033">
        <v>3528779591229311</v>
      </c>
      <c r="R13033" s="1" t="s">
        <v>69</v>
      </c>
      <c r="S13033">
        <v>15364</v>
      </c>
      <c r="T13033">
        <v>15299</v>
      </c>
      <c r="U13033" s="2">
        <v>42569</v>
      </c>
      <c r="V13033" s="2">
        <v>42569.901549305556</v>
      </c>
      <c r="W13033">
        <v>24.69</v>
      </c>
      <c r="X13033" s="1" t="s">
        <v>311</v>
      </c>
      <c r="Y13033" s="2">
        <v>42571</v>
      </c>
      <c r="Z13033" s="1" t="s">
        <v>18608</v>
      </c>
      <c r="AA13033" s="1" t="s">
        <v>315</v>
      </c>
      <c r="AB13033">
        <v>123.08</v>
      </c>
      <c r="AC13033" s="1" t="s">
        <v>79</v>
      </c>
      <c r="AD13033" s="1" t="s">
        <v>89</v>
      </c>
      <c r="AE13033" s="1" t="s">
        <v>110</v>
      </c>
      <c r="AF13033" s="1" t="s">
        <v>82</v>
      </c>
      <c r="AG13033" s="1" t="s">
        <v>112</v>
      </c>
      <c r="AH13033">
        <v>0</v>
      </c>
      <c r="AI13033">
        <v>0</v>
      </c>
      <c r="AJ13033">
        <v>0</v>
      </c>
      <c r="AK13033">
        <v>0</v>
      </c>
      <c r="AL13033">
        <v>1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1</v>
      </c>
      <c r="AY13033">
        <v>0</v>
      </c>
      <c r="AZ13033">
        <v>0</v>
      </c>
      <c r="BA13033">
        <v>1</v>
      </c>
      <c r="BB13033">
        <v>1</v>
      </c>
      <c r="BC13033">
        <v>0</v>
      </c>
      <c r="BD13033">
        <v>1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</row>
    <row r="13034" spans="1:62" x14ac:dyDescent="0.25">
      <c r="A13034" s="1" t="s">
        <v>25776</v>
      </c>
      <c r="B13034" s="1" t="s">
        <v>182</v>
      </c>
      <c r="C13034" s="1" t="s">
        <v>25777</v>
      </c>
      <c r="D13034" s="1" t="s">
        <v>2982</v>
      </c>
      <c r="E13034" s="1" t="s">
        <v>307</v>
      </c>
      <c r="F13034" s="1" t="s">
        <v>170</v>
      </c>
      <c r="G13034" s="1" t="s">
        <v>18574</v>
      </c>
      <c r="H13034">
        <v>0</v>
      </c>
      <c r="I13034" s="1" t="s">
        <v>69</v>
      </c>
      <c r="J13034" s="1" t="s">
        <v>25778</v>
      </c>
      <c r="K13034" s="1" t="s">
        <v>25779</v>
      </c>
      <c r="L13034" s="1" t="s">
        <v>297</v>
      </c>
      <c r="M13034" s="1" t="s">
        <v>69</v>
      </c>
      <c r="N13034" s="1" t="s">
        <v>394</v>
      </c>
      <c r="O13034" s="1" t="s">
        <v>74</v>
      </c>
      <c r="P13034" s="1" t="s">
        <v>18290</v>
      </c>
      <c r="Q13034">
        <v>3528631276834925</v>
      </c>
      <c r="R13034" s="1" t="s">
        <v>69</v>
      </c>
      <c r="S13034">
        <v>15364</v>
      </c>
      <c r="T13034">
        <v>15300</v>
      </c>
      <c r="U13034" s="2">
        <v>42660</v>
      </c>
      <c r="V13034" s="2">
        <v>42660.607907754631</v>
      </c>
      <c r="W13034">
        <v>13.85</v>
      </c>
      <c r="X13034" s="1" t="s">
        <v>237</v>
      </c>
      <c r="Y13034" s="2">
        <v>42685</v>
      </c>
      <c r="Z13034" s="1" t="s">
        <v>18610</v>
      </c>
      <c r="AA13034" s="1" t="s">
        <v>315</v>
      </c>
      <c r="AB13034">
        <v>270.45</v>
      </c>
      <c r="AC13034" s="1" t="s">
        <v>79</v>
      </c>
      <c r="AD13034" s="1" t="s">
        <v>80</v>
      </c>
      <c r="AE13034" s="1" t="s">
        <v>110</v>
      </c>
      <c r="AF13034" s="1" t="s">
        <v>111</v>
      </c>
      <c r="AG13034" s="1" t="s">
        <v>112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1</v>
      </c>
      <c r="AX13034">
        <v>0</v>
      </c>
      <c r="AY13034">
        <v>1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1</v>
      </c>
      <c r="BH13034">
        <v>0</v>
      </c>
      <c r="BI13034">
        <v>0</v>
      </c>
      <c r="BJ13034">
        <v>1</v>
      </c>
    </row>
    <row r="13035" spans="1:62" x14ac:dyDescent="0.25">
      <c r="A13035" s="1" t="s">
        <v>25776</v>
      </c>
      <c r="B13035" s="1" t="s">
        <v>182</v>
      </c>
      <c r="C13035" s="1" t="s">
        <v>25777</v>
      </c>
      <c r="D13035" s="1" t="s">
        <v>2982</v>
      </c>
      <c r="E13035" s="1" t="s">
        <v>307</v>
      </c>
      <c r="F13035" s="1" t="s">
        <v>170</v>
      </c>
      <c r="G13035" s="1" t="s">
        <v>18574</v>
      </c>
      <c r="H13035">
        <v>0</v>
      </c>
      <c r="I13035" s="1" t="s">
        <v>69</v>
      </c>
      <c r="J13035" s="1" t="s">
        <v>25778</v>
      </c>
      <c r="K13035" s="1" t="s">
        <v>25779</v>
      </c>
      <c r="L13035" s="1" t="s">
        <v>297</v>
      </c>
      <c r="M13035" s="1" t="s">
        <v>69</v>
      </c>
      <c r="N13035" s="1" t="s">
        <v>394</v>
      </c>
      <c r="O13035" s="1" t="s">
        <v>74</v>
      </c>
      <c r="P13035" s="1" t="s">
        <v>18290</v>
      </c>
      <c r="Q13035">
        <v>3528308595619275</v>
      </c>
      <c r="R13035" s="1" t="s">
        <v>69</v>
      </c>
      <c r="S13035">
        <v>15364</v>
      </c>
      <c r="T13035">
        <v>15301</v>
      </c>
      <c r="U13035" s="2">
        <v>42641</v>
      </c>
      <c r="V13035" s="2">
        <v>42641.988833819443</v>
      </c>
      <c r="W13035">
        <v>26.46</v>
      </c>
      <c r="X13035" s="1" t="s">
        <v>546</v>
      </c>
      <c r="Y13035" s="2">
        <v>42646</v>
      </c>
      <c r="Z13035" s="1" t="s">
        <v>18711</v>
      </c>
      <c r="AA13035" s="1" t="s">
        <v>315</v>
      </c>
      <c r="AB13035">
        <v>263.19</v>
      </c>
      <c r="AC13035" s="1" t="s">
        <v>79</v>
      </c>
      <c r="AD13035" s="1" t="s">
        <v>89</v>
      </c>
      <c r="AE13035" s="1" t="s">
        <v>110</v>
      </c>
      <c r="AF13035" s="1" t="s">
        <v>111</v>
      </c>
      <c r="AG13035" s="1" t="s">
        <v>112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1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1</v>
      </c>
      <c r="BA13035">
        <v>1</v>
      </c>
      <c r="BB13035">
        <v>1</v>
      </c>
      <c r="BC13035">
        <v>1</v>
      </c>
      <c r="BD13035">
        <v>0</v>
      </c>
      <c r="BE13035">
        <v>0</v>
      </c>
      <c r="BF13035">
        <v>1</v>
      </c>
      <c r="BG13035">
        <v>0</v>
      </c>
      <c r="BH13035">
        <v>0</v>
      </c>
      <c r="BI13035">
        <v>1</v>
      </c>
      <c r="BJ13035">
        <v>0</v>
      </c>
    </row>
    <row r="13036" spans="1:62" x14ac:dyDescent="0.25">
      <c r="A13036" s="1" t="s">
        <v>25780</v>
      </c>
      <c r="B13036" s="1" t="s">
        <v>63</v>
      </c>
      <c r="C13036" s="1" t="s">
        <v>25781</v>
      </c>
      <c r="D13036" s="1" t="s">
        <v>2982</v>
      </c>
      <c r="E13036" s="1" t="s">
        <v>307</v>
      </c>
      <c r="F13036" s="1" t="s">
        <v>170</v>
      </c>
      <c r="G13036" s="1" t="s">
        <v>18361</v>
      </c>
      <c r="H13036">
        <v>0</v>
      </c>
      <c r="I13036" s="1" t="s">
        <v>69</v>
      </c>
      <c r="J13036" s="1" t="s">
        <v>25782</v>
      </c>
      <c r="K13036" s="1" t="s">
        <v>25783</v>
      </c>
      <c r="L13036" s="1" t="s">
        <v>247</v>
      </c>
      <c r="M13036" s="1" t="s">
        <v>69</v>
      </c>
      <c r="N13036" s="1" t="s">
        <v>835</v>
      </c>
      <c r="O13036" s="1" t="s">
        <v>74</v>
      </c>
      <c r="P13036" s="1" t="s">
        <v>18290</v>
      </c>
      <c r="Q13036">
        <v>36507386608907</v>
      </c>
      <c r="R13036" s="1" t="s">
        <v>69</v>
      </c>
      <c r="S13036">
        <v>15365</v>
      </c>
      <c r="T13036">
        <v>15302</v>
      </c>
      <c r="U13036" s="2">
        <v>42445</v>
      </c>
      <c r="V13036" s="2">
        <v>42445.125572245372</v>
      </c>
      <c r="W13036">
        <v>17.25</v>
      </c>
      <c r="X13036" s="1" t="s">
        <v>233</v>
      </c>
      <c r="Y13036" s="2">
        <v>42470</v>
      </c>
      <c r="Z13036" s="1" t="s">
        <v>18962</v>
      </c>
      <c r="AA13036" s="1" t="s">
        <v>1591</v>
      </c>
      <c r="AB13036">
        <v>282.48</v>
      </c>
      <c r="AC13036" s="1" t="s">
        <v>79</v>
      </c>
      <c r="AD13036" s="1" t="s">
        <v>89</v>
      </c>
      <c r="AE13036" s="1" t="s">
        <v>110</v>
      </c>
      <c r="AF13036" s="1" t="s">
        <v>111</v>
      </c>
      <c r="AG13036" s="1" t="s">
        <v>112</v>
      </c>
      <c r="AH13036">
        <v>1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1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1</v>
      </c>
      <c r="BA13036">
        <v>0</v>
      </c>
      <c r="BB13036">
        <v>0</v>
      </c>
      <c r="BC13036">
        <v>1</v>
      </c>
      <c r="BD13036">
        <v>0</v>
      </c>
      <c r="BE13036">
        <v>0</v>
      </c>
      <c r="BF13036">
        <v>0</v>
      </c>
      <c r="BG13036">
        <v>1</v>
      </c>
      <c r="BH13036">
        <v>0</v>
      </c>
      <c r="BI13036">
        <v>0</v>
      </c>
      <c r="BJ13036">
        <v>1</v>
      </c>
    </row>
    <row r="13037" spans="1:62" x14ac:dyDescent="0.25">
      <c r="A13037" s="1" t="s">
        <v>25780</v>
      </c>
      <c r="B13037" s="1" t="s">
        <v>63</v>
      </c>
      <c r="C13037" s="1" t="s">
        <v>25781</v>
      </c>
      <c r="D13037" s="1" t="s">
        <v>2982</v>
      </c>
      <c r="E13037" s="1" t="s">
        <v>307</v>
      </c>
      <c r="F13037" s="1" t="s">
        <v>170</v>
      </c>
      <c r="G13037" s="1" t="s">
        <v>18361</v>
      </c>
      <c r="H13037">
        <v>0</v>
      </c>
      <c r="I13037" s="1" t="s">
        <v>69</v>
      </c>
      <c r="J13037" s="1" t="s">
        <v>25782</v>
      </c>
      <c r="K13037" s="1" t="s">
        <v>25783</v>
      </c>
      <c r="L13037" s="1" t="s">
        <v>247</v>
      </c>
      <c r="M13037" s="1" t="s">
        <v>69</v>
      </c>
      <c r="N13037" s="1" t="s">
        <v>835</v>
      </c>
      <c r="O13037" s="1" t="s">
        <v>74</v>
      </c>
      <c r="P13037" s="1" t="s">
        <v>18290</v>
      </c>
      <c r="Q13037">
        <v>36125621960452</v>
      </c>
      <c r="R13037" s="1" t="s">
        <v>69</v>
      </c>
      <c r="S13037">
        <v>15365</v>
      </c>
      <c r="T13037">
        <v>15303</v>
      </c>
      <c r="U13037" s="2">
        <v>42469</v>
      </c>
      <c r="V13037" s="2">
        <v>42469.683642118056</v>
      </c>
      <c r="W13037">
        <v>25.56</v>
      </c>
      <c r="X13037" s="1" t="s">
        <v>177</v>
      </c>
      <c r="Y13037" s="2">
        <v>42476</v>
      </c>
      <c r="Z13037" s="1" t="s">
        <v>18824</v>
      </c>
      <c r="AA13037" s="1" t="s">
        <v>1591</v>
      </c>
      <c r="AB13037">
        <v>250.28</v>
      </c>
      <c r="AC13037" s="1" t="s">
        <v>79</v>
      </c>
      <c r="AD13037" s="1" t="s">
        <v>89</v>
      </c>
      <c r="AE13037" s="1" t="s">
        <v>110</v>
      </c>
      <c r="AF13037" s="1" t="s">
        <v>111</v>
      </c>
      <c r="AG13037" s="1" t="s">
        <v>112</v>
      </c>
      <c r="AH13037">
        <v>0</v>
      </c>
      <c r="AI13037">
        <v>0</v>
      </c>
      <c r="AJ13037">
        <v>0</v>
      </c>
      <c r="AK13037">
        <v>0</v>
      </c>
      <c r="AL13037">
        <v>1</v>
      </c>
      <c r="AM13037">
        <v>0</v>
      </c>
      <c r="AN13037">
        <v>0</v>
      </c>
      <c r="AO13037">
        <v>0</v>
      </c>
      <c r="AP13037">
        <v>0</v>
      </c>
      <c r="AQ13037">
        <v>1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1</v>
      </c>
      <c r="BE13037">
        <v>0</v>
      </c>
      <c r="BF13037">
        <v>0</v>
      </c>
      <c r="BG13037">
        <v>1</v>
      </c>
      <c r="BH13037">
        <v>0</v>
      </c>
      <c r="BI13037">
        <v>1</v>
      </c>
      <c r="BJ13037">
        <v>1</v>
      </c>
    </row>
    <row r="13038" spans="1:62" x14ac:dyDescent="0.25">
      <c r="A13038" s="1" t="s">
        <v>25780</v>
      </c>
      <c r="B13038" s="1" t="s">
        <v>63</v>
      </c>
      <c r="C13038" s="1" t="s">
        <v>25781</v>
      </c>
      <c r="D13038" s="1" t="s">
        <v>2982</v>
      </c>
      <c r="E13038" s="1" t="s">
        <v>307</v>
      </c>
      <c r="F13038" s="1" t="s">
        <v>170</v>
      </c>
      <c r="G13038" s="1" t="s">
        <v>18361</v>
      </c>
      <c r="H13038">
        <v>0</v>
      </c>
      <c r="I13038" s="1" t="s">
        <v>69</v>
      </c>
      <c r="J13038" s="1" t="s">
        <v>25782</v>
      </c>
      <c r="K13038" s="1" t="s">
        <v>25783</v>
      </c>
      <c r="L13038" s="1" t="s">
        <v>247</v>
      </c>
      <c r="M13038" s="1" t="s">
        <v>69</v>
      </c>
      <c r="N13038" s="1" t="s">
        <v>835</v>
      </c>
      <c r="O13038" s="1" t="s">
        <v>74</v>
      </c>
      <c r="P13038" s="1" t="s">
        <v>18290</v>
      </c>
      <c r="Q13038">
        <v>36050437239687</v>
      </c>
      <c r="R13038" s="1" t="s">
        <v>69</v>
      </c>
      <c r="S13038">
        <v>15365</v>
      </c>
      <c r="T13038">
        <v>15304</v>
      </c>
      <c r="U13038" s="2">
        <v>42592</v>
      </c>
      <c r="V13038" s="2">
        <v>42592.354709108797</v>
      </c>
      <c r="W13038">
        <v>22.91</v>
      </c>
      <c r="X13038" s="1" t="s">
        <v>818</v>
      </c>
      <c r="Y13038" s="2">
        <v>42624</v>
      </c>
      <c r="Z13038" s="1" t="s">
        <v>19792</v>
      </c>
      <c r="AA13038" s="1" t="s">
        <v>1591</v>
      </c>
      <c r="AB13038">
        <v>213.52</v>
      </c>
      <c r="AC13038" s="1" t="s">
        <v>79</v>
      </c>
      <c r="AD13038" s="1" t="s">
        <v>80</v>
      </c>
      <c r="AE13038" s="1" t="s">
        <v>110</v>
      </c>
      <c r="AF13038" s="1" t="s">
        <v>111</v>
      </c>
      <c r="AG13038" s="1" t="s">
        <v>112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1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1</v>
      </c>
      <c r="AZ13038">
        <v>0</v>
      </c>
      <c r="BA13038">
        <v>0</v>
      </c>
      <c r="BB13038">
        <v>0</v>
      </c>
      <c r="BC13038">
        <v>1</v>
      </c>
      <c r="BD13038">
        <v>0</v>
      </c>
      <c r="BE13038">
        <v>0</v>
      </c>
      <c r="BF13038">
        <v>0</v>
      </c>
      <c r="BG13038">
        <v>1</v>
      </c>
      <c r="BH13038">
        <v>0</v>
      </c>
      <c r="BI13038">
        <v>1</v>
      </c>
      <c r="BJ13038">
        <v>0</v>
      </c>
    </row>
    <row r="13039" spans="1:62" x14ac:dyDescent="0.25">
      <c r="A13039" s="1" t="s">
        <v>25780</v>
      </c>
      <c r="B13039" s="1" t="s">
        <v>63</v>
      </c>
      <c r="C13039" s="1" t="s">
        <v>25781</v>
      </c>
      <c r="D13039" s="1" t="s">
        <v>2982</v>
      </c>
      <c r="E13039" s="1" t="s">
        <v>307</v>
      </c>
      <c r="F13039" s="1" t="s">
        <v>170</v>
      </c>
      <c r="G13039" s="1" t="s">
        <v>18361</v>
      </c>
      <c r="H13039">
        <v>0</v>
      </c>
      <c r="I13039" s="1" t="s">
        <v>69</v>
      </c>
      <c r="J13039" s="1" t="s">
        <v>25782</v>
      </c>
      <c r="K13039" s="1" t="s">
        <v>25783</v>
      </c>
      <c r="L13039" s="1" t="s">
        <v>247</v>
      </c>
      <c r="M13039" s="1" t="s">
        <v>69</v>
      </c>
      <c r="N13039" s="1" t="s">
        <v>835</v>
      </c>
      <c r="O13039" s="1" t="s">
        <v>74</v>
      </c>
      <c r="P13039" s="1" t="s">
        <v>18290</v>
      </c>
      <c r="Q13039">
        <v>36876333834167</v>
      </c>
      <c r="R13039" s="1" t="s">
        <v>69</v>
      </c>
      <c r="S13039">
        <v>15365</v>
      </c>
      <c r="T13039">
        <v>15305</v>
      </c>
      <c r="U13039" s="2">
        <v>42416</v>
      </c>
      <c r="V13039" s="2">
        <v>42416.019220601855</v>
      </c>
      <c r="W13039">
        <v>19.690000000000001</v>
      </c>
      <c r="X13039" s="1" t="s">
        <v>252</v>
      </c>
      <c r="Y13039" s="2">
        <v>42466</v>
      </c>
      <c r="Z13039" s="1" t="s">
        <v>19004</v>
      </c>
      <c r="AA13039" s="1" t="s">
        <v>1591</v>
      </c>
      <c r="AB13039">
        <v>8.93</v>
      </c>
      <c r="AC13039" s="1" t="s">
        <v>79</v>
      </c>
      <c r="AD13039" s="1" t="s">
        <v>89</v>
      </c>
      <c r="AE13039" s="1" t="s">
        <v>110</v>
      </c>
      <c r="AF13039" s="1" t="s">
        <v>90</v>
      </c>
      <c r="AG13039" s="1" t="s">
        <v>112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1</v>
      </c>
      <c r="AS13039">
        <v>0</v>
      </c>
      <c r="AT13039">
        <v>1</v>
      </c>
      <c r="AU13039">
        <v>0</v>
      </c>
      <c r="AV13039">
        <v>0</v>
      </c>
      <c r="AW13039">
        <v>0</v>
      </c>
      <c r="AX13039">
        <v>1</v>
      </c>
      <c r="AY13039">
        <v>0</v>
      </c>
      <c r="AZ13039">
        <v>0</v>
      </c>
      <c r="BA13039">
        <v>0</v>
      </c>
      <c r="BB13039">
        <v>1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</row>
    <row r="13040" spans="1:62" x14ac:dyDescent="0.25">
      <c r="A13040" s="1" t="s">
        <v>25784</v>
      </c>
      <c r="B13040" s="1" t="s">
        <v>63</v>
      </c>
      <c r="C13040" s="1" t="s">
        <v>25785</v>
      </c>
      <c r="D13040" s="1" t="s">
        <v>2982</v>
      </c>
      <c r="E13040" s="1" t="s">
        <v>307</v>
      </c>
      <c r="F13040" s="1" t="s">
        <v>170</v>
      </c>
      <c r="G13040" s="1" t="s">
        <v>16381</v>
      </c>
      <c r="H13040">
        <v>0</v>
      </c>
      <c r="I13040" s="1" t="s">
        <v>69</v>
      </c>
      <c r="J13040" s="1" t="s">
        <v>25786</v>
      </c>
      <c r="K13040" s="1" t="s">
        <v>25787</v>
      </c>
      <c r="L13040" s="1" t="s">
        <v>247</v>
      </c>
      <c r="M13040" s="1" t="s">
        <v>69</v>
      </c>
      <c r="N13040" s="1" t="s">
        <v>590</v>
      </c>
      <c r="O13040" s="1" t="s">
        <v>74</v>
      </c>
      <c r="P13040" s="1" t="s">
        <v>18290</v>
      </c>
      <c r="Q13040">
        <v>36244049418561</v>
      </c>
      <c r="R13040" s="1" t="s">
        <v>69</v>
      </c>
      <c r="S13040">
        <v>15366</v>
      </c>
      <c r="T13040">
        <v>15306</v>
      </c>
      <c r="U13040" s="2">
        <v>42505</v>
      </c>
      <c r="V13040" s="2">
        <v>42505.062401967596</v>
      </c>
      <c r="W13040">
        <v>22.7</v>
      </c>
      <c r="X13040" s="1" t="s">
        <v>411</v>
      </c>
      <c r="Y13040" s="2">
        <v>42516</v>
      </c>
      <c r="Z13040" s="1" t="s">
        <v>19401</v>
      </c>
      <c r="AA13040" s="1" t="s">
        <v>2058</v>
      </c>
      <c r="AB13040">
        <v>19.53</v>
      </c>
      <c r="AC13040" s="1" t="s">
        <v>128</v>
      </c>
      <c r="AD13040" s="1" t="s">
        <v>80</v>
      </c>
      <c r="AE13040" s="1" t="s">
        <v>125</v>
      </c>
      <c r="AF13040" s="1" t="s">
        <v>90</v>
      </c>
      <c r="AG13040" s="1" t="s">
        <v>126</v>
      </c>
      <c r="AH13040">
        <v>0</v>
      </c>
      <c r="AI13040">
        <v>0</v>
      </c>
      <c r="AJ13040">
        <v>0</v>
      </c>
      <c r="AK13040">
        <v>0</v>
      </c>
      <c r="AL13040">
        <v>1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</row>
    <row r="13041" spans="1:62" x14ac:dyDescent="0.25">
      <c r="A13041" s="1" t="s">
        <v>25784</v>
      </c>
      <c r="B13041" s="1" t="s">
        <v>63</v>
      </c>
      <c r="C13041" s="1" t="s">
        <v>25785</v>
      </c>
      <c r="D13041" s="1" t="s">
        <v>2982</v>
      </c>
      <c r="E13041" s="1" t="s">
        <v>307</v>
      </c>
      <c r="F13041" s="1" t="s">
        <v>170</v>
      </c>
      <c r="G13041" s="1" t="s">
        <v>16381</v>
      </c>
      <c r="H13041">
        <v>0</v>
      </c>
      <c r="I13041" s="1" t="s">
        <v>69</v>
      </c>
      <c r="J13041" s="1" t="s">
        <v>25786</v>
      </c>
      <c r="K13041" s="1" t="s">
        <v>25787</v>
      </c>
      <c r="L13041" s="1" t="s">
        <v>247</v>
      </c>
      <c r="M13041" s="1" t="s">
        <v>69</v>
      </c>
      <c r="N13041" s="1" t="s">
        <v>590</v>
      </c>
      <c r="O13041" s="1" t="s">
        <v>74</v>
      </c>
      <c r="P13041" s="1" t="s">
        <v>18290</v>
      </c>
      <c r="Q13041">
        <v>36970433214204</v>
      </c>
      <c r="R13041" s="1" t="s">
        <v>69</v>
      </c>
      <c r="S13041">
        <v>15366</v>
      </c>
      <c r="T13041">
        <v>15307</v>
      </c>
      <c r="U13041" s="2">
        <v>42596</v>
      </c>
      <c r="V13041" s="2">
        <v>42596.799246076385</v>
      </c>
      <c r="W13041">
        <v>7.62</v>
      </c>
      <c r="X13041" s="1" t="s">
        <v>214</v>
      </c>
      <c r="Y13041" s="2">
        <v>42602</v>
      </c>
      <c r="Z13041" s="1" t="s">
        <v>19763</v>
      </c>
      <c r="AA13041" s="1" t="s">
        <v>2058</v>
      </c>
      <c r="AB13041">
        <v>44.42</v>
      </c>
      <c r="AC13041" s="1" t="s">
        <v>79</v>
      </c>
      <c r="AD13041" s="1" t="s">
        <v>80</v>
      </c>
      <c r="AE13041" s="1" t="s">
        <v>125</v>
      </c>
      <c r="AF13041" s="1" t="s">
        <v>90</v>
      </c>
      <c r="AG13041" s="1" t="s">
        <v>126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1</v>
      </c>
      <c r="AS13041">
        <v>0</v>
      </c>
      <c r="AT13041">
        <v>1</v>
      </c>
      <c r="AU13041">
        <v>1</v>
      </c>
      <c r="AV13041">
        <v>0</v>
      </c>
      <c r="AW13041">
        <v>0</v>
      </c>
      <c r="AX13041">
        <v>1</v>
      </c>
      <c r="AY13041">
        <v>0</v>
      </c>
      <c r="AZ13041">
        <v>0</v>
      </c>
      <c r="BA13041">
        <v>0</v>
      </c>
      <c r="BB13041">
        <v>1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</row>
    <row r="13042" spans="1:62" x14ac:dyDescent="0.25">
      <c r="A13042" s="1" t="s">
        <v>25784</v>
      </c>
      <c r="B13042" s="1" t="s">
        <v>63</v>
      </c>
      <c r="C13042" s="1" t="s">
        <v>25785</v>
      </c>
      <c r="D13042" s="1" t="s">
        <v>2982</v>
      </c>
      <c r="E13042" s="1" t="s">
        <v>307</v>
      </c>
      <c r="F13042" s="1" t="s">
        <v>170</v>
      </c>
      <c r="G13042" s="1" t="s">
        <v>16381</v>
      </c>
      <c r="H13042">
        <v>0</v>
      </c>
      <c r="I13042" s="1" t="s">
        <v>69</v>
      </c>
      <c r="J13042" s="1" t="s">
        <v>25786</v>
      </c>
      <c r="K13042" s="1" t="s">
        <v>25787</v>
      </c>
      <c r="L13042" s="1" t="s">
        <v>247</v>
      </c>
      <c r="M13042" s="1" t="s">
        <v>69</v>
      </c>
      <c r="N13042" s="1" t="s">
        <v>590</v>
      </c>
      <c r="O13042" s="1" t="s">
        <v>74</v>
      </c>
      <c r="P13042" s="1" t="s">
        <v>18290</v>
      </c>
      <c r="Q13042">
        <v>36912296746823</v>
      </c>
      <c r="R13042" s="1" t="s">
        <v>69</v>
      </c>
      <c r="S13042">
        <v>15366</v>
      </c>
      <c r="T13042">
        <v>15308</v>
      </c>
      <c r="U13042" s="2">
        <v>42493</v>
      </c>
      <c r="V13042" s="2">
        <v>42493.296651435187</v>
      </c>
      <c r="W13042">
        <v>19.25</v>
      </c>
      <c r="X13042" s="1" t="s">
        <v>512</v>
      </c>
      <c r="Y13042" s="2">
        <v>42525</v>
      </c>
      <c r="Z13042" s="1" t="s">
        <v>19598</v>
      </c>
      <c r="AA13042" s="1" t="s">
        <v>2058</v>
      </c>
      <c r="AB13042">
        <v>25.97</v>
      </c>
      <c r="AC13042" s="1" t="s">
        <v>79</v>
      </c>
      <c r="AD13042" s="1" t="s">
        <v>80</v>
      </c>
      <c r="AE13042" s="1" t="s">
        <v>125</v>
      </c>
      <c r="AF13042" s="1" t="s">
        <v>90</v>
      </c>
      <c r="AG13042" s="1" t="s">
        <v>126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1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</row>
    <row r="13043" spans="1:62" x14ac:dyDescent="0.25">
      <c r="A13043" s="1" t="s">
        <v>25788</v>
      </c>
      <c r="B13043" s="1" t="s">
        <v>182</v>
      </c>
      <c r="C13043" s="1" t="s">
        <v>25789</v>
      </c>
      <c r="D13043" s="1" t="s">
        <v>2982</v>
      </c>
      <c r="E13043" s="1" t="s">
        <v>307</v>
      </c>
      <c r="F13043" s="1" t="s">
        <v>170</v>
      </c>
      <c r="G13043" s="1" t="s">
        <v>18518</v>
      </c>
      <c r="H13043">
        <v>0</v>
      </c>
      <c r="I13043" s="1" t="s">
        <v>69</v>
      </c>
      <c r="J13043" s="1" t="s">
        <v>25790</v>
      </c>
      <c r="K13043" s="1" t="s">
        <v>25791</v>
      </c>
      <c r="L13043" s="1" t="s">
        <v>104</v>
      </c>
      <c r="M13043" s="1" t="s">
        <v>69</v>
      </c>
      <c r="N13043" s="1" t="s">
        <v>608</v>
      </c>
      <c r="O13043" s="1" t="s">
        <v>74</v>
      </c>
      <c r="P13043" s="1" t="s">
        <v>18290</v>
      </c>
      <c r="Q13043">
        <v>4832988842516520</v>
      </c>
      <c r="R13043" s="1" t="s">
        <v>69</v>
      </c>
      <c r="S13043">
        <v>15367</v>
      </c>
      <c r="T13043">
        <v>15309</v>
      </c>
      <c r="U13043" s="2">
        <v>42465</v>
      </c>
      <c r="V13043" s="2">
        <v>42465.446887962964</v>
      </c>
      <c r="W13043">
        <v>14.45</v>
      </c>
      <c r="X13043" s="1" t="s">
        <v>175</v>
      </c>
      <c r="Y13043" s="2">
        <v>42509</v>
      </c>
      <c r="Z13043" s="1" t="s">
        <v>18577</v>
      </c>
      <c r="AA13043" s="1" t="s">
        <v>109</v>
      </c>
      <c r="AB13043">
        <v>92.86</v>
      </c>
      <c r="AC13043" s="1" t="s">
        <v>79</v>
      </c>
      <c r="AD13043" s="1" t="s">
        <v>80</v>
      </c>
      <c r="AE13043" s="1" t="s">
        <v>125</v>
      </c>
      <c r="AF13043" s="1" t="s">
        <v>82</v>
      </c>
      <c r="AG13043" s="1" t="s">
        <v>112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1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1</v>
      </c>
      <c r="BB13043">
        <v>0</v>
      </c>
      <c r="BC13043">
        <v>0</v>
      </c>
      <c r="BD13043">
        <v>1</v>
      </c>
      <c r="BE13043">
        <v>0</v>
      </c>
      <c r="BF13043">
        <v>0</v>
      </c>
      <c r="BG13043">
        <v>0</v>
      </c>
      <c r="BH13043">
        <v>1</v>
      </c>
      <c r="BI13043">
        <v>0</v>
      </c>
      <c r="BJ13043">
        <v>0</v>
      </c>
    </row>
    <row r="13044" spans="1:62" x14ac:dyDescent="0.25">
      <c r="A13044" s="1" t="s">
        <v>25788</v>
      </c>
      <c r="B13044" s="1" t="s">
        <v>182</v>
      </c>
      <c r="C13044" s="1" t="s">
        <v>25789</v>
      </c>
      <c r="D13044" s="1" t="s">
        <v>2982</v>
      </c>
      <c r="E13044" s="1" t="s">
        <v>307</v>
      </c>
      <c r="F13044" s="1" t="s">
        <v>170</v>
      </c>
      <c r="G13044" s="1" t="s">
        <v>18518</v>
      </c>
      <c r="H13044">
        <v>0</v>
      </c>
      <c r="I13044" s="1" t="s">
        <v>69</v>
      </c>
      <c r="J13044" s="1" t="s">
        <v>25790</v>
      </c>
      <c r="K13044" s="1" t="s">
        <v>25791</v>
      </c>
      <c r="L13044" s="1" t="s">
        <v>104</v>
      </c>
      <c r="M13044" s="1" t="s">
        <v>69</v>
      </c>
      <c r="N13044" s="1" t="s">
        <v>608</v>
      </c>
      <c r="O13044" s="1" t="s">
        <v>74</v>
      </c>
      <c r="P13044" s="1" t="s">
        <v>18290</v>
      </c>
      <c r="Q13044">
        <v>4364155016624250</v>
      </c>
      <c r="R13044" s="1" t="s">
        <v>69</v>
      </c>
      <c r="S13044">
        <v>15367</v>
      </c>
      <c r="T13044">
        <v>15310</v>
      </c>
      <c r="U13044" s="2">
        <v>42556</v>
      </c>
      <c r="V13044" s="2">
        <v>42556.965376354165</v>
      </c>
      <c r="W13044">
        <v>22.8</v>
      </c>
      <c r="X13044" s="1" t="s">
        <v>313</v>
      </c>
      <c r="Y13044" s="2">
        <v>42588</v>
      </c>
      <c r="Z13044" s="1" t="s">
        <v>20813</v>
      </c>
      <c r="AA13044" s="1" t="s">
        <v>109</v>
      </c>
      <c r="AB13044">
        <v>42.54</v>
      </c>
      <c r="AC13044" s="1" t="s">
        <v>128</v>
      </c>
      <c r="AD13044" s="1" t="s">
        <v>80</v>
      </c>
      <c r="AE13044" s="1" t="s">
        <v>125</v>
      </c>
      <c r="AF13044" s="1" t="s">
        <v>90</v>
      </c>
      <c r="AG13044" s="1" t="s">
        <v>112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1</v>
      </c>
      <c r="AS13044">
        <v>0</v>
      </c>
      <c r="AT13044">
        <v>0</v>
      </c>
      <c r="AU13044">
        <v>1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</row>
    <row r="13045" spans="1:62" x14ac:dyDescent="0.25">
      <c r="A13045" s="1" t="s">
        <v>25788</v>
      </c>
      <c r="B13045" s="1" t="s">
        <v>182</v>
      </c>
      <c r="C13045" s="1" t="s">
        <v>25789</v>
      </c>
      <c r="D13045" s="1" t="s">
        <v>2982</v>
      </c>
      <c r="E13045" s="1" t="s">
        <v>307</v>
      </c>
      <c r="F13045" s="1" t="s">
        <v>170</v>
      </c>
      <c r="G13045" s="1" t="s">
        <v>18518</v>
      </c>
      <c r="H13045">
        <v>0</v>
      </c>
      <c r="I13045" s="1" t="s">
        <v>69</v>
      </c>
      <c r="J13045" s="1" t="s">
        <v>25790</v>
      </c>
      <c r="K13045" s="1" t="s">
        <v>25791</v>
      </c>
      <c r="L13045" s="1" t="s">
        <v>104</v>
      </c>
      <c r="M13045" s="1" t="s">
        <v>69</v>
      </c>
      <c r="N13045" s="1" t="s">
        <v>608</v>
      </c>
      <c r="O13045" s="1" t="s">
        <v>74</v>
      </c>
      <c r="P13045" s="1" t="s">
        <v>18290</v>
      </c>
      <c r="Q13045">
        <v>4612307276048627</v>
      </c>
      <c r="R13045" s="1" t="s">
        <v>69</v>
      </c>
      <c r="S13045">
        <v>15367</v>
      </c>
      <c r="T13045">
        <v>15311</v>
      </c>
      <c r="U13045" s="2">
        <v>42403</v>
      </c>
      <c r="V13045" s="2">
        <v>42403.266201689818</v>
      </c>
      <c r="W13045">
        <v>2.77</v>
      </c>
      <c r="X13045" s="1" t="s">
        <v>228</v>
      </c>
      <c r="Y13045" s="2">
        <v>42429</v>
      </c>
      <c r="Z13045" s="1" t="s">
        <v>18677</v>
      </c>
      <c r="AA13045" s="1" t="s">
        <v>109</v>
      </c>
      <c r="AB13045">
        <v>131.38999999999999</v>
      </c>
      <c r="AC13045" s="1" t="s">
        <v>128</v>
      </c>
      <c r="AD13045" s="1" t="s">
        <v>80</v>
      </c>
      <c r="AE13045" s="1" t="s">
        <v>125</v>
      </c>
      <c r="AF13045" s="1" t="s">
        <v>82</v>
      </c>
      <c r="AG13045" s="1" t="s">
        <v>112</v>
      </c>
      <c r="AH13045">
        <v>0</v>
      </c>
      <c r="AI13045">
        <v>0</v>
      </c>
      <c r="AJ13045">
        <v>0</v>
      </c>
      <c r="AK13045">
        <v>1</v>
      </c>
      <c r="AL13045">
        <v>0</v>
      </c>
      <c r="AM13045">
        <v>0</v>
      </c>
      <c r="AN13045">
        <v>1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1</v>
      </c>
      <c r="AW13045">
        <v>0</v>
      </c>
      <c r="AX13045">
        <v>0</v>
      </c>
      <c r="AY13045">
        <v>0</v>
      </c>
      <c r="AZ13045">
        <v>0</v>
      </c>
      <c r="BA13045">
        <v>1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1</v>
      </c>
      <c r="BI13045">
        <v>0</v>
      </c>
      <c r="BJ13045">
        <v>0</v>
      </c>
    </row>
    <row r="13046" spans="1:62" x14ac:dyDescent="0.25">
      <c r="A13046" s="1" t="s">
        <v>25788</v>
      </c>
      <c r="B13046" s="1" t="s">
        <v>182</v>
      </c>
      <c r="C13046" s="1" t="s">
        <v>25789</v>
      </c>
      <c r="D13046" s="1" t="s">
        <v>2982</v>
      </c>
      <c r="E13046" s="1" t="s">
        <v>307</v>
      </c>
      <c r="F13046" s="1" t="s">
        <v>170</v>
      </c>
      <c r="G13046" s="1" t="s">
        <v>18518</v>
      </c>
      <c r="H13046">
        <v>0</v>
      </c>
      <c r="I13046" s="1" t="s">
        <v>69</v>
      </c>
      <c r="J13046" s="1" t="s">
        <v>25790</v>
      </c>
      <c r="K13046" s="1" t="s">
        <v>25791</v>
      </c>
      <c r="L13046" s="1" t="s">
        <v>104</v>
      </c>
      <c r="M13046" s="1" t="s">
        <v>69</v>
      </c>
      <c r="N13046" s="1" t="s">
        <v>608</v>
      </c>
      <c r="O13046" s="1" t="s">
        <v>74</v>
      </c>
      <c r="P13046" s="1" t="s">
        <v>18290</v>
      </c>
      <c r="Q13046">
        <v>4150820155141428</v>
      </c>
      <c r="R13046" s="1" t="s">
        <v>69</v>
      </c>
      <c r="S13046">
        <v>15367</v>
      </c>
      <c r="T13046">
        <v>15312</v>
      </c>
      <c r="U13046" s="2">
        <v>42623</v>
      </c>
      <c r="V13046" s="2">
        <v>42623.261964444442</v>
      </c>
      <c r="W13046">
        <v>13.65</v>
      </c>
      <c r="X13046" s="1" t="s">
        <v>375</v>
      </c>
      <c r="Y13046" s="2">
        <v>42662</v>
      </c>
      <c r="Z13046" s="1" t="s">
        <v>18551</v>
      </c>
      <c r="AA13046" s="1" t="s">
        <v>109</v>
      </c>
      <c r="AB13046">
        <v>9999999</v>
      </c>
      <c r="AC13046" s="1" t="s">
        <v>79</v>
      </c>
      <c r="AD13046" s="1" t="s">
        <v>80</v>
      </c>
      <c r="AE13046" s="1" t="s">
        <v>125</v>
      </c>
      <c r="AF13046" s="1" t="s">
        <v>82</v>
      </c>
      <c r="AG13046" s="1" t="s">
        <v>112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1</v>
      </c>
      <c r="AO13046">
        <v>1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1</v>
      </c>
      <c r="AY13046">
        <v>1</v>
      </c>
      <c r="AZ13046">
        <v>0</v>
      </c>
      <c r="BA13046">
        <v>0</v>
      </c>
      <c r="BB13046">
        <v>1</v>
      </c>
      <c r="BC13046">
        <v>0</v>
      </c>
      <c r="BD13046">
        <v>0</v>
      </c>
      <c r="BE13046">
        <v>1</v>
      </c>
      <c r="BF13046">
        <v>0</v>
      </c>
      <c r="BG13046">
        <v>0</v>
      </c>
      <c r="BH13046">
        <v>0</v>
      </c>
      <c r="BI13046">
        <v>0</v>
      </c>
      <c r="BJ13046">
        <v>1</v>
      </c>
    </row>
    <row r="13047" spans="1:62" x14ac:dyDescent="0.25">
      <c r="A13047" s="1" t="s">
        <v>25788</v>
      </c>
      <c r="B13047" s="1" t="s">
        <v>182</v>
      </c>
      <c r="C13047" s="1" t="s">
        <v>25789</v>
      </c>
      <c r="D13047" s="1" t="s">
        <v>2982</v>
      </c>
      <c r="E13047" s="1" t="s">
        <v>307</v>
      </c>
      <c r="F13047" s="1" t="s">
        <v>170</v>
      </c>
      <c r="G13047" s="1" t="s">
        <v>18518</v>
      </c>
      <c r="H13047">
        <v>0</v>
      </c>
      <c r="I13047" s="1" t="s">
        <v>69</v>
      </c>
      <c r="J13047" s="1" t="s">
        <v>25790</v>
      </c>
      <c r="K13047" s="1" t="s">
        <v>25791</v>
      </c>
      <c r="L13047" s="1" t="s">
        <v>104</v>
      </c>
      <c r="M13047" s="1" t="s">
        <v>69</v>
      </c>
      <c r="N13047" s="1" t="s">
        <v>608</v>
      </c>
      <c r="O13047" s="1" t="s">
        <v>74</v>
      </c>
      <c r="P13047" s="1" t="s">
        <v>18290</v>
      </c>
      <c r="Q13047">
        <v>4430036072961960</v>
      </c>
      <c r="R13047" s="1" t="s">
        <v>69</v>
      </c>
      <c r="S13047">
        <v>15367</v>
      </c>
      <c r="T13047">
        <v>15313</v>
      </c>
      <c r="U13047" s="2">
        <v>42638</v>
      </c>
      <c r="V13047" s="2">
        <v>42638.149814398152</v>
      </c>
      <c r="W13047">
        <v>27.73</v>
      </c>
      <c r="X13047" s="1" t="s">
        <v>201</v>
      </c>
      <c r="Y13047" s="2">
        <v>42687</v>
      </c>
      <c r="Z13047" s="1" t="s">
        <v>18426</v>
      </c>
      <c r="AA13047" s="1" t="s">
        <v>109</v>
      </c>
      <c r="AB13047">
        <v>149.9</v>
      </c>
      <c r="AC13047" s="1" t="s">
        <v>79</v>
      </c>
      <c r="AD13047" s="1" t="s">
        <v>89</v>
      </c>
      <c r="AE13047" s="1" t="s">
        <v>125</v>
      </c>
      <c r="AF13047" s="1" t="s">
        <v>82</v>
      </c>
      <c r="AG13047" s="1" t="s">
        <v>112</v>
      </c>
      <c r="AH13047">
        <v>0</v>
      </c>
      <c r="AI13047">
        <v>0</v>
      </c>
      <c r="AJ13047">
        <v>0</v>
      </c>
      <c r="AK13047">
        <v>1</v>
      </c>
      <c r="AL13047">
        <v>0</v>
      </c>
      <c r="AM13047">
        <v>0</v>
      </c>
      <c r="AN13047">
        <v>0</v>
      </c>
      <c r="AO13047">
        <v>1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1</v>
      </c>
      <c r="AW13047">
        <v>0</v>
      </c>
      <c r="AX13047">
        <v>0</v>
      </c>
      <c r="AY13047">
        <v>0</v>
      </c>
      <c r="AZ13047">
        <v>0</v>
      </c>
      <c r="BA13047">
        <v>1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1</v>
      </c>
      <c r="BI13047">
        <v>0</v>
      </c>
      <c r="BJ13047">
        <v>0</v>
      </c>
    </row>
    <row r="13048" spans="1:62" x14ac:dyDescent="0.25">
      <c r="A13048" s="1" t="s">
        <v>25792</v>
      </c>
      <c r="B13048" s="1" t="s">
        <v>182</v>
      </c>
      <c r="C13048" s="1" t="s">
        <v>25793</v>
      </c>
      <c r="D13048" s="1" t="s">
        <v>2982</v>
      </c>
      <c r="E13048" s="1" t="s">
        <v>307</v>
      </c>
      <c r="F13048" s="1" t="s">
        <v>170</v>
      </c>
      <c r="G13048" s="1" t="s">
        <v>19040</v>
      </c>
      <c r="H13048">
        <v>0</v>
      </c>
      <c r="I13048" s="1" t="s">
        <v>69</v>
      </c>
      <c r="J13048" s="1" t="s">
        <v>25794</v>
      </c>
      <c r="K13048" s="1" t="s">
        <v>25795</v>
      </c>
      <c r="L13048" s="1" t="s">
        <v>247</v>
      </c>
      <c r="M13048" s="1" t="s">
        <v>69</v>
      </c>
      <c r="N13048" s="1" t="s">
        <v>521</v>
      </c>
      <c r="O13048" s="1" t="s">
        <v>74</v>
      </c>
      <c r="P13048" s="1" t="s">
        <v>18290</v>
      </c>
      <c r="Q13048">
        <v>36530053697730</v>
      </c>
      <c r="R13048" s="1" t="s">
        <v>69</v>
      </c>
      <c r="S13048">
        <v>15368</v>
      </c>
      <c r="T13048">
        <v>15314</v>
      </c>
      <c r="U13048" s="2">
        <v>42418</v>
      </c>
      <c r="V13048" s="2">
        <v>42418.966296192128</v>
      </c>
      <c r="W13048">
        <v>9.73</v>
      </c>
      <c r="X13048" s="1" t="s">
        <v>288</v>
      </c>
      <c r="Y13048" s="2">
        <v>42436</v>
      </c>
      <c r="Z13048" s="1" t="s">
        <v>19655</v>
      </c>
      <c r="AA13048" s="1" t="s">
        <v>373</v>
      </c>
      <c r="AB13048">
        <v>50.65</v>
      </c>
      <c r="AC13048" s="1" t="s">
        <v>79</v>
      </c>
      <c r="AD13048" s="1" t="s">
        <v>80</v>
      </c>
      <c r="AE13048" s="1" t="s">
        <v>125</v>
      </c>
      <c r="AF13048" s="1" t="s">
        <v>90</v>
      </c>
      <c r="AG13048" s="1" t="s">
        <v>18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1</v>
      </c>
      <c r="AS13048">
        <v>0</v>
      </c>
      <c r="AT13048">
        <v>1</v>
      </c>
      <c r="AU13048">
        <v>1</v>
      </c>
      <c r="AV13048">
        <v>0</v>
      </c>
      <c r="AW13048">
        <v>0</v>
      </c>
      <c r="AX13048">
        <v>1</v>
      </c>
      <c r="AY13048">
        <v>0</v>
      </c>
      <c r="AZ13048">
        <v>0</v>
      </c>
      <c r="BA13048">
        <v>0</v>
      </c>
      <c r="BB13048">
        <v>1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</row>
    <row r="13049" spans="1:62" x14ac:dyDescent="0.25">
      <c r="A13049" s="1" t="s">
        <v>25792</v>
      </c>
      <c r="B13049" s="1" t="s">
        <v>182</v>
      </c>
      <c r="C13049" s="1" t="s">
        <v>25793</v>
      </c>
      <c r="D13049" s="1" t="s">
        <v>2982</v>
      </c>
      <c r="E13049" s="1" t="s">
        <v>307</v>
      </c>
      <c r="F13049" s="1" t="s">
        <v>170</v>
      </c>
      <c r="G13049" s="1" t="s">
        <v>19040</v>
      </c>
      <c r="H13049">
        <v>0</v>
      </c>
      <c r="I13049" s="1" t="s">
        <v>69</v>
      </c>
      <c r="J13049" s="1" t="s">
        <v>25794</v>
      </c>
      <c r="K13049" s="1" t="s">
        <v>25795</v>
      </c>
      <c r="L13049" s="1" t="s">
        <v>247</v>
      </c>
      <c r="M13049" s="1" t="s">
        <v>69</v>
      </c>
      <c r="N13049" s="1" t="s">
        <v>521</v>
      </c>
      <c r="O13049" s="1" t="s">
        <v>74</v>
      </c>
      <c r="P13049" s="1" t="s">
        <v>18290</v>
      </c>
      <c r="Q13049">
        <v>36776678413801</v>
      </c>
      <c r="R13049" s="1" t="s">
        <v>69</v>
      </c>
      <c r="S13049">
        <v>15368</v>
      </c>
      <c r="T13049">
        <v>15315</v>
      </c>
      <c r="U13049" s="2">
        <v>42717</v>
      </c>
      <c r="V13049" s="2">
        <v>42717.984100995367</v>
      </c>
      <c r="W13049">
        <v>9.18</v>
      </c>
      <c r="X13049" s="1" t="s">
        <v>982</v>
      </c>
      <c r="Y13049" s="2">
        <v>42722</v>
      </c>
      <c r="Z13049" s="1" t="s">
        <v>18418</v>
      </c>
      <c r="AA13049" s="1" t="s">
        <v>373</v>
      </c>
      <c r="AB13049">
        <v>10.79</v>
      </c>
      <c r="AC13049" s="1" t="s">
        <v>79</v>
      </c>
      <c r="AD13049" s="1" t="s">
        <v>80</v>
      </c>
      <c r="AE13049" s="1" t="s">
        <v>125</v>
      </c>
      <c r="AF13049" s="1" t="s">
        <v>90</v>
      </c>
      <c r="AG13049" s="1" t="s">
        <v>18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1</v>
      </c>
      <c r="AS13049">
        <v>0</v>
      </c>
      <c r="AT13049">
        <v>1</v>
      </c>
      <c r="AU13049">
        <v>1</v>
      </c>
      <c r="AV13049">
        <v>0</v>
      </c>
      <c r="AW13049">
        <v>0</v>
      </c>
      <c r="AX13049">
        <v>1</v>
      </c>
      <c r="AY13049">
        <v>0</v>
      </c>
      <c r="AZ13049">
        <v>0</v>
      </c>
      <c r="BA13049">
        <v>0</v>
      </c>
      <c r="BB13049">
        <v>1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</row>
    <row r="13050" spans="1:62" x14ac:dyDescent="0.25">
      <c r="A13050" s="1" t="s">
        <v>25792</v>
      </c>
      <c r="B13050" s="1" t="s">
        <v>182</v>
      </c>
      <c r="C13050" s="1" t="s">
        <v>25793</v>
      </c>
      <c r="D13050" s="1" t="s">
        <v>2982</v>
      </c>
      <c r="E13050" s="1" t="s">
        <v>307</v>
      </c>
      <c r="F13050" s="1" t="s">
        <v>170</v>
      </c>
      <c r="G13050" s="1" t="s">
        <v>19040</v>
      </c>
      <c r="H13050">
        <v>0</v>
      </c>
      <c r="I13050" s="1" t="s">
        <v>69</v>
      </c>
      <c r="J13050" s="1" t="s">
        <v>25794</v>
      </c>
      <c r="K13050" s="1" t="s">
        <v>25795</v>
      </c>
      <c r="L13050" s="1" t="s">
        <v>247</v>
      </c>
      <c r="M13050" s="1" t="s">
        <v>69</v>
      </c>
      <c r="N13050" s="1" t="s">
        <v>521</v>
      </c>
      <c r="O13050" s="1" t="s">
        <v>74</v>
      </c>
      <c r="P13050" s="1" t="s">
        <v>18290</v>
      </c>
      <c r="Q13050">
        <v>36497203183625</v>
      </c>
      <c r="R13050" s="1" t="s">
        <v>69</v>
      </c>
      <c r="S13050">
        <v>15368</v>
      </c>
      <c r="T13050">
        <v>15316</v>
      </c>
      <c r="U13050" s="2">
        <v>42568</v>
      </c>
      <c r="V13050" s="2">
        <v>42568.42255087963</v>
      </c>
      <c r="W13050">
        <v>25.1</v>
      </c>
      <c r="X13050" s="1" t="s">
        <v>421</v>
      </c>
      <c r="Y13050" s="2">
        <v>42601</v>
      </c>
      <c r="Z13050" s="1" t="s">
        <v>18923</v>
      </c>
      <c r="AA13050" s="1" t="s">
        <v>373</v>
      </c>
      <c r="AB13050">
        <v>18.510000000000002</v>
      </c>
      <c r="AC13050" s="1" t="s">
        <v>79</v>
      </c>
      <c r="AD13050" s="1" t="s">
        <v>80</v>
      </c>
      <c r="AE13050" s="1" t="s">
        <v>125</v>
      </c>
      <c r="AF13050" s="1" t="s">
        <v>90</v>
      </c>
      <c r="AG13050" s="1" t="s">
        <v>18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1</v>
      </c>
      <c r="AS13050">
        <v>0</v>
      </c>
      <c r="AT13050">
        <v>1</v>
      </c>
      <c r="AU13050">
        <v>0</v>
      </c>
      <c r="AV13050">
        <v>0</v>
      </c>
      <c r="AW13050">
        <v>0</v>
      </c>
      <c r="AX13050">
        <v>1</v>
      </c>
      <c r="AY13050">
        <v>0</v>
      </c>
      <c r="AZ13050">
        <v>0</v>
      </c>
      <c r="BA13050">
        <v>0</v>
      </c>
      <c r="BB13050">
        <v>1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</row>
    <row r="13051" spans="1:62" x14ac:dyDescent="0.25">
      <c r="A13051" s="1" t="s">
        <v>25792</v>
      </c>
      <c r="B13051" s="1" t="s">
        <v>182</v>
      </c>
      <c r="C13051" s="1" t="s">
        <v>25793</v>
      </c>
      <c r="D13051" s="1" t="s">
        <v>2982</v>
      </c>
      <c r="E13051" s="1" t="s">
        <v>307</v>
      </c>
      <c r="F13051" s="1" t="s">
        <v>170</v>
      </c>
      <c r="G13051" s="1" t="s">
        <v>19040</v>
      </c>
      <c r="H13051">
        <v>0</v>
      </c>
      <c r="I13051" s="1" t="s">
        <v>69</v>
      </c>
      <c r="J13051" s="1" t="s">
        <v>25794</v>
      </c>
      <c r="K13051" s="1" t="s">
        <v>25795</v>
      </c>
      <c r="L13051" s="1" t="s">
        <v>247</v>
      </c>
      <c r="M13051" s="1" t="s">
        <v>69</v>
      </c>
      <c r="N13051" s="1" t="s">
        <v>521</v>
      </c>
      <c r="O13051" s="1" t="s">
        <v>74</v>
      </c>
      <c r="P13051" s="1" t="s">
        <v>18290</v>
      </c>
      <c r="Q13051">
        <v>36398491770380</v>
      </c>
      <c r="R13051" s="1" t="s">
        <v>69</v>
      </c>
      <c r="S13051">
        <v>15368</v>
      </c>
      <c r="T13051">
        <v>15317</v>
      </c>
      <c r="U13051" s="2">
        <v>42386</v>
      </c>
      <c r="V13051" s="2">
        <v>42386.818272523145</v>
      </c>
      <c r="W13051">
        <v>11.29</v>
      </c>
      <c r="X13051" s="1" t="s">
        <v>93</v>
      </c>
      <c r="Y13051" s="2">
        <v>42417</v>
      </c>
      <c r="Z13051" s="1" t="s">
        <v>18889</v>
      </c>
      <c r="AA13051" s="1" t="s">
        <v>373</v>
      </c>
      <c r="AB13051">
        <v>15.06</v>
      </c>
      <c r="AC13051" s="1" t="s">
        <v>79</v>
      </c>
      <c r="AD13051" s="1" t="s">
        <v>80</v>
      </c>
      <c r="AE13051" s="1" t="s">
        <v>125</v>
      </c>
      <c r="AF13051" s="1" t="s">
        <v>90</v>
      </c>
      <c r="AG13051" s="1" t="s">
        <v>18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1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</row>
    <row r="13052" spans="1:62" x14ac:dyDescent="0.25">
      <c r="A13052" s="1" t="s">
        <v>25796</v>
      </c>
      <c r="B13052" s="1" t="s">
        <v>182</v>
      </c>
      <c r="C13052" s="1" t="s">
        <v>25797</v>
      </c>
      <c r="D13052" s="1" t="s">
        <v>2982</v>
      </c>
      <c r="E13052" s="1" t="s">
        <v>307</v>
      </c>
      <c r="F13052" s="1" t="s">
        <v>170</v>
      </c>
      <c r="G13052" s="1" t="s">
        <v>18361</v>
      </c>
      <c r="H13052">
        <v>0</v>
      </c>
      <c r="I13052" s="1" t="s">
        <v>69</v>
      </c>
      <c r="J13052" s="1" t="s">
        <v>25798</v>
      </c>
      <c r="K13052" s="1" t="s">
        <v>25799</v>
      </c>
      <c r="L13052" s="1" t="s">
        <v>174</v>
      </c>
      <c r="M13052" s="1" t="s">
        <v>69</v>
      </c>
      <c r="N13052" s="1" t="s">
        <v>574</v>
      </c>
      <c r="O13052" s="1" t="s">
        <v>74</v>
      </c>
      <c r="P13052" s="1" t="s">
        <v>18290</v>
      </c>
      <c r="Q13052">
        <v>373605897362902</v>
      </c>
      <c r="R13052" s="1" t="s">
        <v>69</v>
      </c>
      <c r="S13052">
        <v>15369</v>
      </c>
      <c r="T13052">
        <v>15318</v>
      </c>
      <c r="U13052" s="2">
        <v>42439</v>
      </c>
      <c r="V13052" s="2">
        <v>42439.013543611109</v>
      </c>
      <c r="W13052">
        <v>24.7</v>
      </c>
      <c r="X13052" s="1" t="s">
        <v>87</v>
      </c>
      <c r="Y13052" s="2">
        <v>42477</v>
      </c>
      <c r="Z13052" s="1" t="s">
        <v>19598</v>
      </c>
      <c r="AA13052" s="1" t="s">
        <v>179</v>
      </c>
      <c r="AB13052">
        <v>47.67</v>
      </c>
      <c r="AC13052" s="1" t="s">
        <v>128</v>
      </c>
      <c r="AD13052" s="1" t="s">
        <v>80</v>
      </c>
      <c r="AE13052" s="1" t="s">
        <v>125</v>
      </c>
      <c r="AF13052" s="1" t="s">
        <v>90</v>
      </c>
      <c r="AG13052" s="1" t="s">
        <v>18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1</v>
      </c>
      <c r="AS13052">
        <v>0</v>
      </c>
      <c r="AT13052">
        <v>1</v>
      </c>
      <c r="AU13052">
        <v>1</v>
      </c>
      <c r="AV13052">
        <v>0</v>
      </c>
      <c r="AW13052">
        <v>0</v>
      </c>
      <c r="AX13052">
        <v>1</v>
      </c>
      <c r="AY13052">
        <v>0</v>
      </c>
      <c r="AZ13052">
        <v>0</v>
      </c>
      <c r="BA13052">
        <v>0</v>
      </c>
      <c r="BB13052">
        <v>1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</row>
    <row r="13053" spans="1:62" x14ac:dyDescent="0.25">
      <c r="A13053" s="1" t="s">
        <v>25796</v>
      </c>
      <c r="B13053" s="1" t="s">
        <v>182</v>
      </c>
      <c r="C13053" s="1" t="s">
        <v>25797</v>
      </c>
      <c r="D13053" s="1" t="s">
        <v>2982</v>
      </c>
      <c r="E13053" s="1" t="s">
        <v>307</v>
      </c>
      <c r="F13053" s="1" t="s">
        <v>170</v>
      </c>
      <c r="G13053" s="1" t="s">
        <v>18361</v>
      </c>
      <c r="H13053">
        <v>0</v>
      </c>
      <c r="I13053" s="1" t="s">
        <v>69</v>
      </c>
      <c r="J13053" s="1" t="s">
        <v>25798</v>
      </c>
      <c r="K13053" s="1" t="s">
        <v>25799</v>
      </c>
      <c r="L13053" s="1" t="s">
        <v>174</v>
      </c>
      <c r="M13053" s="1" t="s">
        <v>69</v>
      </c>
      <c r="N13053" s="1" t="s">
        <v>574</v>
      </c>
      <c r="O13053" s="1" t="s">
        <v>74</v>
      </c>
      <c r="P13053" s="1" t="s">
        <v>18290</v>
      </c>
      <c r="Q13053">
        <v>371519990031576</v>
      </c>
      <c r="R13053" s="1" t="s">
        <v>69</v>
      </c>
      <c r="S13053">
        <v>15369</v>
      </c>
      <c r="T13053">
        <v>15319</v>
      </c>
      <c r="U13053" s="2">
        <v>42701</v>
      </c>
      <c r="V13053" s="2">
        <v>42701.302918946756</v>
      </c>
      <c r="W13053">
        <v>12.55</v>
      </c>
      <c r="X13053" s="1" t="s">
        <v>325</v>
      </c>
      <c r="Y13053" s="2">
        <v>42727</v>
      </c>
      <c r="Z13053" s="1" t="s">
        <v>18710</v>
      </c>
      <c r="AA13053" s="1" t="s">
        <v>179</v>
      </c>
      <c r="AB13053">
        <v>40.68</v>
      </c>
      <c r="AC13053" s="1" t="s">
        <v>147</v>
      </c>
      <c r="AD13053" s="1" t="s">
        <v>80</v>
      </c>
      <c r="AE13053" s="1" t="s">
        <v>125</v>
      </c>
      <c r="AF13053" s="1" t="s">
        <v>90</v>
      </c>
      <c r="AG13053" s="1" t="s">
        <v>18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1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</row>
    <row r="13054" spans="1:62" x14ac:dyDescent="0.25">
      <c r="A13054" s="1" t="s">
        <v>25800</v>
      </c>
      <c r="B13054" s="1" t="s">
        <v>182</v>
      </c>
      <c r="C13054" s="1" t="s">
        <v>25801</v>
      </c>
      <c r="D13054" s="1" t="s">
        <v>2982</v>
      </c>
      <c r="E13054" s="1" t="s">
        <v>307</v>
      </c>
      <c r="F13054" s="1" t="s">
        <v>170</v>
      </c>
      <c r="G13054" s="1" t="s">
        <v>19839</v>
      </c>
      <c r="H13054">
        <v>0</v>
      </c>
      <c r="I13054" s="1" t="s">
        <v>69</v>
      </c>
      <c r="J13054" s="1" t="s">
        <v>25802</v>
      </c>
      <c r="K13054" s="1" t="s">
        <v>25803</v>
      </c>
      <c r="L13054" s="1" t="s">
        <v>247</v>
      </c>
      <c r="M13054" s="1" t="s">
        <v>69</v>
      </c>
      <c r="N13054" s="1" t="s">
        <v>216</v>
      </c>
      <c r="O13054" s="1" t="s">
        <v>74</v>
      </c>
      <c r="P13054" s="1" t="s">
        <v>18290</v>
      </c>
      <c r="Q13054">
        <v>36675407245916</v>
      </c>
      <c r="R13054" s="1" t="s">
        <v>69</v>
      </c>
      <c r="S13054">
        <v>15370</v>
      </c>
      <c r="T13054">
        <v>15320</v>
      </c>
      <c r="U13054" s="2">
        <v>42513</v>
      </c>
      <c r="V13054" s="2">
        <v>42513.275477199073</v>
      </c>
      <c r="W13054">
        <v>10.27</v>
      </c>
      <c r="X13054" s="1" t="s">
        <v>228</v>
      </c>
      <c r="Y13054" s="2">
        <v>42556</v>
      </c>
      <c r="Z13054" s="1" t="s">
        <v>18653</v>
      </c>
      <c r="AA13054" s="1" t="s">
        <v>837</v>
      </c>
      <c r="AB13054">
        <v>26.14</v>
      </c>
      <c r="AC13054" s="1" t="s">
        <v>79</v>
      </c>
      <c r="AD13054" s="1" t="s">
        <v>80</v>
      </c>
      <c r="AE13054" s="1" t="s">
        <v>125</v>
      </c>
      <c r="AF13054" s="1" t="s">
        <v>90</v>
      </c>
      <c r="AG13054" s="1" t="s">
        <v>18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1</v>
      </c>
      <c r="AS13054">
        <v>0</v>
      </c>
      <c r="AT13054">
        <v>1</v>
      </c>
      <c r="AU13054">
        <v>1</v>
      </c>
      <c r="AV13054">
        <v>0</v>
      </c>
      <c r="AW13054">
        <v>0</v>
      </c>
      <c r="AX13054">
        <v>1</v>
      </c>
      <c r="AY13054">
        <v>0</v>
      </c>
      <c r="AZ13054">
        <v>0</v>
      </c>
      <c r="BA13054">
        <v>0</v>
      </c>
      <c r="BB13054">
        <v>1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</row>
    <row r="13055" spans="1:62" x14ac:dyDescent="0.25">
      <c r="A13055" s="1" t="s">
        <v>25804</v>
      </c>
      <c r="B13055" s="1" t="s">
        <v>182</v>
      </c>
      <c r="C13055" s="1" t="s">
        <v>25805</v>
      </c>
      <c r="D13055" s="1" t="s">
        <v>2982</v>
      </c>
      <c r="E13055" s="1" t="s">
        <v>307</v>
      </c>
      <c r="F13055" s="1" t="s">
        <v>170</v>
      </c>
      <c r="G13055" s="1" t="s">
        <v>18867</v>
      </c>
      <c r="H13055">
        <v>0</v>
      </c>
      <c r="I13055" s="1" t="s">
        <v>69</v>
      </c>
      <c r="J13055" s="1" t="s">
        <v>25806</v>
      </c>
      <c r="K13055" s="1" t="s">
        <v>25807</v>
      </c>
      <c r="L13055" s="1" t="s">
        <v>297</v>
      </c>
      <c r="M13055" s="1" t="s">
        <v>69</v>
      </c>
      <c r="N13055" s="1" t="s">
        <v>409</v>
      </c>
      <c r="O13055" s="1" t="s">
        <v>74</v>
      </c>
      <c r="P13055" s="1" t="s">
        <v>18290</v>
      </c>
      <c r="Q13055">
        <v>3528738917005334</v>
      </c>
      <c r="R13055" s="1" t="s">
        <v>69</v>
      </c>
      <c r="S13055">
        <v>15371</v>
      </c>
      <c r="T13055">
        <v>15321</v>
      </c>
      <c r="U13055" s="2">
        <v>42371</v>
      </c>
      <c r="V13055" s="2">
        <v>42371.736260879632</v>
      </c>
      <c r="W13055">
        <v>18.72</v>
      </c>
      <c r="X13055" s="1" t="s">
        <v>546</v>
      </c>
      <c r="Y13055" s="2">
        <v>42388</v>
      </c>
      <c r="Z13055" s="1" t="s">
        <v>19447</v>
      </c>
      <c r="AA13055" s="1" t="s">
        <v>2645</v>
      </c>
      <c r="AB13055">
        <v>252.43</v>
      </c>
      <c r="AC13055" s="1" t="s">
        <v>79</v>
      </c>
      <c r="AD13055" s="1" t="s">
        <v>80</v>
      </c>
      <c r="AE13055" s="1" t="s">
        <v>81</v>
      </c>
      <c r="AF13055" s="1" t="s">
        <v>111</v>
      </c>
      <c r="AG13055" s="1" t="s">
        <v>126</v>
      </c>
      <c r="AH13055">
        <v>0</v>
      </c>
      <c r="AI13055">
        <v>1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1</v>
      </c>
      <c r="AQ13055">
        <v>1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1</v>
      </c>
      <c r="AY13055">
        <v>1</v>
      </c>
      <c r="AZ13055">
        <v>1</v>
      </c>
      <c r="BA13055">
        <v>0</v>
      </c>
      <c r="BB13055">
        <v>1</v>
      </c>
      <c r="BC13055">
        <v>0</v>
      </c>
      <c r="BD13055">
        <v>1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1</v>
      </c>
    </row>
    <row r="13056" spans="1:62" x14ac:dyDescent="0.25">
      <c r="A13056" s="1" t="s">
        <v>25804</v>
      </c>
      <c r="B13056" s="1" t="s">
        <v>182</v>
      </c>
      <c r="C13056" s="1" t="s">
        <v>25805</v>
      </c>
      <c r="D13056" s="1" t="s">
        <v>2982</v>
      </c>
      <c r="E13056" s="1" t="s">
        <v>307</v>
      </c>
      <c r="F13056" s="1" t="s">
        <v>170</v>
      </c>
      <c r="G13056" s="1" t="s">
        <v>18867</v>
      </c>
      <c r="H13056">
        <v>0</v>
      </c>
      <c r="I13056" s="1" t="s">
        <v>69</v>
      </c>
      <c r="J13056" s="1" t="s">
        <v>25806</v>
      </c>
      <c r="K13056" s="1" t="s">
        <v>25807</v>
      </c>
      <c r="L13056" s="1" t="s">
        <v>297</v>
      </c>
      <c r="M13056" s="1" t="s">
        <v>69</v>
      </c>
      <c r="N13056" s="1" t="s">
        <v>409</v>
      </c>
      <c r="O13056" s="1" t="s">
        <v>74</v>
      </c>
      <c r="P13056" s="1" t="s">
        <v>18290</v>
      </c>
      <c r="Q13056">
        <v>3528702196443459</v>
      </c>
      <c r="R13056" s="1" t="s">
        <v>69</v>
      </c>
      <c r="S13056">
        <v>15371</v>
      </c>
      <c r="T13056">
        <v>15322</v>
      </c>
      <c r="U13056" s="2">
        <v>42522</v>
      </c>
      <c r="V13056" s="2">
        <v>42522.597858275461</v>
      </c>
      <c r="W13056">
        <v>22.13</v>
      </c>
      <c r="X13056" s="1" t="s">
        <v>278</v>
      </c>
      <c r="Y13056" s="2">
        <v>42534</v>
      </c>
      <c r="Z13056" s="1" t="s">
        <v>18299</v>
      </c>
      <c r="AA13056" s="1" t="s">
        <v>2645</v>
      </c>
      <c r="AB13056">
        <v>200.63</v>
      </c>
      <c r="AC13056" s="1" t="s">
        <v>79</v>
      </c>
      <c r="AD13056" s="1" t="s">
        <v>89</v>
      </c>
      <c r="AE13056" s="1" t="s">
        <v>81</v>
      </c>
      <c r="AF13056" s="1" t="s">
        <v>111</v>
      </c>
      <c r="AG13056" s="1" t="s">
        <v>126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1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1</v>
      </c>
      <c r="AZ13056">
        <v>1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1</v>
      </c>
      <c r="BJ13056">
        <v>0</v>
      </c>
    </row>
    <row r="13057" spans="1:62" x14ac:dyDescent="0.25">
      <c r="A13057" s="1" t="s">
        <v>25804</v>
      </c>
      <c r="B13057" s="1" t="s">
        <v>182</v>
      </c>
      <c r="C13057" s="1" t="s">
        <v>25805</v>
      </c>
      <c r="D13057" s="1" t="s">
        <v>2982</v>
      </c>
      <c r="E13057" s="1" t="s">
        <v>307</v>
      </c>
      <c r="F13057" s="1" t="s">
        <v>170</v>
      </c>
      <c r="G13057" s="1" t="s">
        <v>18867</v>
      </c>
      <c r="H13057">
        <v>0</v>
      </c>
      <c r="I13057" s="1" t="s">
        <v>69</v>
      </c>
      <c r="J13057" s="1" t="s">
        <v>25806</v>
      </c>
      <c r="K13057" s="1" t="s">
        <v>25807</v>
      </c>
      <c r="L13057" s="1" t="s">
        <v>297</v>
      </c>
      <c r="M13057" s="1" t="s">
        <v>69</v>
      </c>
      <c r="N13057" s="1" t="s">
        <v>409</v>
      </c>
      <c r="O13057" s="1" t="s">
        <v>74</v>
      </c>
      <c r="P13057" s="1" t="s">
        <v>18290</v>
      </c>
      <c r="Q13057">
        <v>3528542995730312</v>
      </c>
      <c r="R13057" s="1" t="s">
        <v>69</v>
      </c>
      <c r="S13057">
        <v>15371</v>
      </c>
      <c r="T13057">
        <v>15323</v>
      </c>
      <c r="U13057" s="2">
        <v>42477</v>
      </c>
      <c r="V13057" s="2">
        <v>42477.76464616898</v>
      </c>
      <c r="W13057">
        <v>30.5</v>
      </c>
      <c r="X13057" s="1" t="s">
        <v>274</v>
      </c>
      <c r="Y13057" s="2">
        <v>42510</v>
      </c>
      <c r="Z13057" s="1" t="s">
        <v>18824</v>
      </c>
      <c r="AA13057" s="1" t="s">
        <v>2645</v>
      </c>
      <c r="AB13057">
        <v>258.45999999999998</v>
      </c>
      <c r="AC13057" s="1" t="s">
        <v>79</v>
      </c>
      <c r="AD13057" s="1" t="s">
        <v>89</v>
      </c>
      <c r="AE13057" s="1" t="s">
        <v>81</v>
      </c>
      <c r="AF13057" s="1" t="s">
        <v>111</v>
      </c>
      <c r="AG13057" s="1" t="s">
        <v>126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1</v>
      </c>
      <c r="AX13057">
        <v>0</v>
      </c>
      <c r="AY13057">
        <v>1</v>
      </c>
      <c r="AZ13057">
        <v>1</v>
      </c>
      <c r="BA13057">
        <v>1</v>
      </c>
      <c r="BB13057">
        <v>0</v>
      </c>
      <c r="BC13057">
        <v>1</v>
      </c>
      <c r="BD13057">
        <v>0</v>
      </c>
      <c r="BE13057">
        <v>0</v>
      </c>
      <c r="BF13057">
        <v>0</v>
      </c>
      <c r="BG13057">
        <v>0</v>
      </c>
      <c r="BH13057">
        <v>1</v>
      </c>
      <c r="BI13057">
        <v>0</v>
      </c>
      <c r="BJ13057">
        <v>0</v>
      </c>
    </row>
    <row r="13058" spans="1:62" x14ac:dyDescent="0.25">
      <c r="A13058" s="1" t="s">
        <v>25804</v>
      </c>
      <c r="B13058" s="1" t="s">
        <v>182</v>
      </c>
      <c r="C13058" s="1" t="s">
        <v>25805</v>
      </c>
      <c r="D13058" s="1" t="s">
        <v>2982</v>
      </c>
      <c r="E13058" s="1" t="s">
        <v>307</v>
      </c>
      <c r="F13058" s="1" t="s">
        <v>170</v>
      </c>
      <c r="G13058" s="1" t="s">
        <v>18867</v>
      </c>
      <c r="H13058">
        <v>0</v>
      </c>
      <c r="I13058" s="1" t="s">
        <v>69</v>
      </c>
      <c r="J13058" s="1" t="s">
        <v>25806</v>
      </c>
      <c r="K13058" s="1" t="s">
        <v>25807</v>
      </c>
      <c r="L13058" s="1" t="s">
        <v>297</v>
      </c>
      <c r="M13058" s="1" t="s">
        <v>69</v>
      </c>
      <c r="N13058" s="1" t="s">
        <v>409</v>
      </c>
      <c r="O13058" s="1" t="s">
        <v>74</v>
      </c>
      <c r="P13058" s="1" t="s">
        <v>18290</v>
      </c>
      <c r="Q13058">
        <v>3528954832122860</v>
      </c>
      <c r="R13058" s="1" t="s">
        <v>69</v>
      </c>
      <c r="S13058">
        <v>15371</v>
      </c>
      <c r="T13058">
        <v>15324</v>
      </c>
      <c r="U13058" s="2">
        <v>42560</v>
      </c>
      <c r="V13058" s="2">
        <v>42560.83099263889</v>
      </c>
      <c r="W13058">
        <v>18.34</v>
      </c>
      <c r="X13058" s="1" t="s">
        <v>177</v>
      </c>
      <c r="Y13058" s="2">
        <v>42586</v>
      </c>
      <c r="Z13058" s="1" t="s">
        <v>18771</v>
      </c>
      <c r="AA13058" s="1" t="s">
        <v>2645</v>
      </c>
      <c r="AB13058">
        <v>73.59</v>
      </c>
      <c r="AC13058" s="1" t="s">
        <v>79</v>
      </c>
      <c r="AD13058" s="1" t="s">
        <v>89</v>
      </c>
      <c r="AE13058" s="1" t="s">
        <v>81</v>
      </c>
      <c r="AF13058" s="1" t="s">
        <v>82</v>
      </c>
      <c r="AG13058" s="1" t="s">
        <v>126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1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1</v>
      </c>
      <c r="BB13058">
        <v>1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1</v>
      </c>
      <c r="BI13058">
        <v>0</v>
      </c>
      <c r="BJ13058">
        <v>0</v>
      </c>
    </row>
    <row r="13059" spans="1:62" x14ac:dyDescent="0.25">
      <c r="A13059" s="1" t="s">
        <v>25808</v>
      </c>
      <c r="B13059" s="1" t="s">
        <v>182</v>
      </c>
      <c r="C13059" s="1" t="s">
        <v>25809</v>
      </c>
      <c r="D13059" s="1" t="s">
        <v>2982</v>
      </c>
      <c r="E13059" s="1" t="s">
        <v>307</v>
      </c>
      <c r="F13059" s="1" t="s">
        <v>170</v>
      </c>
      <c r="G13059" s="1" t="s">
        <v>16381</v>
      </c>
      <c r="H13059">
        <v>0</v>
      </c>
      <c r="I13059" s="1" t="s">
        <v>69</v>
      </c>
      <c r="J13059" s="1" t="s">
        <v>25810</v>
      </c>
      <c r="K13059" s="1" t="s">
        <v>25811</v>
      </c>
      <c r="L13059" s="1" t="s">
        <v>174</v>
      </c>
      <c r="M13059" s="1" t="s">
        <v>69</v>
      </c>
      <c r="N13059" s="1" t="s">
        <v>177</v>
      </c>
      <c r="O13059" s="1" t="s">
        <v>74</v>
      </c>
      <c r="P13059" s="1" t="s">
        <v>18290</v>
      </c>
      <c r="Q13059">
        <v>348213464225806</v>
      </c>
      <c r="R13059" s="1" t="s">
        <v>69</v>
      </c>
      <c r="S13059">
        <v>15372</v>
      </c>
      <c r="T13059">
        <v>15325</v>
      </c>
      <c r="U13059" s="2">
        <v>42578</v>
      </c>
      <c r="V13059" s="2">
        <v>42578.642121851852</v>
      </c>
      <c r="W13059">
        <v>14.83</v>
      </c>
      <c r="X13059" s="1" t="s">
        <v>301</v>
      </c>
      <c r="Y13059" s="2">
        <v>42602</v>
      </c>
      <c r="Z13059" s="1" t="s">
        <v>19676</v>
      </c>
      <c r="AA13059" s="1" t="s">
        <v>949</v>
      </c>
      <c r="AB13059">
        <v>47.08</v>
      </c>
      <c r="AC13059" s="1" t="s">
        <v>79</v>
      </c>
      <c r="AD13059" s="1" t="s">
        <v>80</v>
      </c>
      <c r="AE13059" s="1" t="s">
        <v>125</v>
      </c>
      <c r="AF13059" s="1" t="s">
        <v>90</v>
      </c>
      <c r="AG13059" s="1" t="s">
        <v>83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1</v>
      </c>
      <c r="AS13059">
        <v>0</v>
      </c>
      <c r="AT13059">
        <v>0</v>
      </c>
      <c r="AU13059">
        <v>1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</row>
    <row r="13060" spans="1:62" x14ac:dyDescent="0.25">
      <c r="A13060" s="1" t="s">
        <v>25812</v>
      </c>
      <c r="B13060" s="1" t="s">
        <v>182</v>
      </c>
      <c r="C13060" s="1" t="s">
        <v>25813</v>
      </c>
      <c r="D13060" s="1" t="s">
        <v>2982</v>
      </c>
      <c r="E13060" s="1" t="s">
        <v>307</v>
      </c>
      <c r="F13060" s="1" t="s">
        <v>170</v>
      </c>
      <c r="G13060" s="1" t="s">
        <v>18905</v>
      </c>
      <c r="H13060">
        <v>0</v>
      </c>
      <c r="I13060" s="1" t="s">
        <v>69</v>
      </c>
      <c r="J13060" s="1" t="s">
        <v>25814</v>
      </c>
      <c r="K13060" s="1" t="s">
        <v>25815</v>
      </c>
      <c r="L13060" s="1" t="s">
        <v>72</v>
      </c>
      <c r="M13060" s="1" t="s">
        <v>69</v>
      </c>
      <c r="N13060" s="1" t="s">
        <v>411</v>
      </c>
      <c r="O13060" s="1" t="s">
        <v>74</v>
      </c>
      <c r="P13060" s="1" t="s">
        <v>18290</v>
      </c>
      <c r="Q13060">
        <v>5131783974760649</v>
      </c>
      <c r="R13060" s="1" t="s">
        <v>69</v>
      </c>
      <c r="S13060">
        <v>15373</v>
      </c>
      <c r="T13060">
        <v>15326</v>
      </c>
      <c r="U13060" s="2">
        <v>42700</v>
      </c>
      <c r="V13060" s="2">
        <v>42700.452939699077</v>
      </c>
      <c r="W13060">
        <v>16.95</v>
      </c>
      <c r="X13060" s="1" t="s">
        <v>122</v>
      </c>
      <c r="Y13060" s="2">
        <v>42710</v>
      </c>
      <c r="Z13060" s="1" t="s">
        <v>18783</v>
      </c>
      <c r="AA13060" s="1" t="s">
        <v>145</v>
      </c>
      <c r="AB13060">
        <v>35.450000000000003</v>
      </c>
      <c r="AC13060" s="1" t="s">
        <v>128</v>
      </c>
      <c r="AD13060" s="1" t="s">
        <v>80</v>
      </c>
      <c r="AE13060" s="1" t="s">
        <v>125</v>
      </c>
      <c r="AF13060" s="1" t="s">
        <v>90</v>
      </c>
      <c r="AG13060" s="1" t="s">
        <v>126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1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</row>
    <row r="13061" spans="1:62" x14ac:dyDescent="0.25">
      <c r="A13061" s="1" t="s">
        <v>25812</v>
      </c>
      <c r="B13061" s="1" t="s">
        <v>182</v>
      </c>
      <c r="C13061" s="1" t="s">
        <v>25813</v>
      </c>
      <c r="D13061" s="1" t="s">
        <v>2982</v>
      </c>
      <c r="E13061" s="1" t="s">
        <v>307</v>
      </c>
      <c r="F13061" s="1" t="s">
        <v>170</v>
      </c>
      <c r="G13061" s="1" t="s">
        <v>18905</v>
      </c>
      <c r="H13061">
        <v>0</v>
      </c>
      <c r="I13061" s="1" t="s">
        <v>69</v>
      </c>
      <c r="J13061" s="1" t="s">
        <v>25814</v>
      </c>
      <c r="K13061" s="1" t="s">
        <v>25815</v>
      </c>
      <c r="L13061" s="1" t="s">
        <v>72</v>
      </c>
      <c r="M13061" s="1" t="s">
        <v>69</v>
      </c>
      <c r="N13061" s="1" t="s">
        <v>411</v>
      </c>
      <c r="O13061" s="1" t="s">
        <v>74</v>
      </c>
      <c r="P13061" s="1" t="s">
        <v>18290</v>
      </c>
      <c r="Q13061">
        <v>5185376542980990</v>
      </c>
      <c r="R13061" s="1" t="s">
        <v>69</v>
      </c>
      <c r="S13061">
        <v>15373</v>
      </c>
      <c r="T13061">
        <v>15327</v>
      </c>
      <c r="U13061" s="2">
        <v>42699</v>
      </c>
      <c r="V13061" s="2">
        <v>42699.297157581015</v>
      </c>
      <c r="W13061">
        <v>4.2</v>
      </c>
      <c r="X13061" s="1" t="s">
        <v>903</v>
      </c>
      <c r="Y13061" s="2">
        <v>42374</v>
      </c>
      <c r="Z13061" s="1" t="s">
        <v>18710</v>
      </c>
      <c r="AA13061" s="1" t="s">
        <v>145</v>
      </c>
      <c r="AB13061">
        <v>9.39</v>
      </c>
      <c r="AC13061" s="1" t="s">
        <v>147</v>
      </c>
      <c r="AD13061" s="1" t="s">
        <v>80</v>
      </c>
      <c r="AE13061" s="1" t="s">
        <v>125</v>
      </c>
      <c r="AF13061" s="1" t="s">
        <v>90</v>
      </c>
      <c r="AG13061" s="1" t="s">
        <v>126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1</v>
      </c>
      <c r="AS13061">
        <v>0</v>
      </c>
      <c r="AT13061">
        <v>1</v>
      </c>
      <c r="AU13061">
        <v>0</v>
      </c>
      <c r="AV13061">
        <v>0</v>
      </c>
      <c r="AW13061">
        <v>0</v>
      </c>
      <c r="AX13061">
        <v>1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</row>
    <row r="13062" spans="1:62" x14ac:dyDescent="0.25">
      <c r="A13062" s="1" t="s">
        <v>25812</v>
      </c>
      <c r="B13062" s="1" t="s">
        <v>182</v>
      </c>
      <c r="C13062" s="1" t="s">
        <v>25813</v>
      </c>
      <c r="D13062" s="1" t="s">
        <v>2982</v>
      </c>
      <c r="E13062" s="1" t="s">
        <v>307</v>
      </c>
      <c r="F13062" s="1" t="s">
        <v>170</v>
      </c>
      <c r="G13062" s="1" t="s">
        <v>18905</v>
      </c>
      <c r="H13062">
        <v>0</v>
      </c>
      <c r="I13062" s="1" t="s">
        <v>69</v>
      </c>
      <c r="J13062" s="1" t="s">
        <v>25814</v>
      </c>
      <c r="K13062" s="1" t="s">
        <v>25815</v>
      </c>
      <c r="L13062" s="1" t="s">
        <v>72</v>
      </c>
      <c r="M13062" s="1" t="s">
        <v>69</v>
      </c>
      <c r="N13062" s="1" t="s">
        <v>411</v>
      </c>
      <c r="O13062" s="1" t="s">
        <v>74</v>
      </c>
      <c r="P13062" s="1" t="s">
        <v>18290</v>
      </c>
      <c r="Q13062">
        <v>5109428695188328</v>
      </c>
      <c r="R13062" s="1" t="s">
        <v>69</v>
      </c>
      <c r="S13062">
        <v>15373</v>
      </c>
      <c r="T13062">
        <v>15328</v>
      </c>
      <c r="U13062" s="2">
        <v>42434</v>
      </c>
      <c r="V13062" s="2">
        <v>42434.549529548611</v>
      </c>
      <c r="W13062">
        <v>25.52</v>
      </c>
      <c r="X13062" s="1" t="s">
        <v>233</v>
      </c>
      <c r="Y13062" s="2">
        <v>42464</v>
      </c>
      <c r="Z13062" s="1" t="s">
        <v>19084</v>
      </c>
      <c r="AA13062" s="1" t="s">
        <v>145</v>
      </c>
      <c r="AB13062">
        <v>14.67</v>
      </c>
      <c r="AC13062" s="1" t="s">
        <v>79</v>
      </c>
      <c r="AD13062" s="1" t="s">
        <v>80</v>
      </c>
      <c r="AE13062" s="1" t="s">
        <v>125</v>
      </c>
      <c r="AF13062" s="1" t="s">
        <v>90</v>
      </c>
      <c r="AG13062" s="1" t="s">
        <v>126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1</v>
      </c>
      <c r="AS13062">
        <v>0</v>
      </c>
      <c r="AT13062">
        <v>1</v>
      </c>
      <c r="AU13062">
        <v>1</v>
      </c>
      <c r="AV13062">
        <v>0</v>
      </c>
      <c r="AW13062">
        <v>0</v>
      </c>
      <c r="AX13062">
        <v>1</v>
      </c>
      <c r="AY13062">
        <v>0</v>
      </c>
      <c r="AZ13062">
        <v>0</v>
      </c>
      <c r="BA13062">
        <v>0</v>
      </c>
      <c r="BB13062">
        <v>1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</row>
    <row r="13063" spans="1:62" x14ac:dyDescent="0.25">
      <c r="A13063" s="1" t="s">
        <v>25812</v>
      </c>
      <c r="B13063" s="1" t="s">
        <v>182</v>
      </c>
      <c r="C13063" s="1" t="s">
        <v>25813</v>
      </c>
      <c r="D13063" s="1" t="s">
        <v>2982</v>
      </c>
      <c r="E13063" s="1" t="s">
        <v>307</v>
      </c>
      <c r="F13063" s="1" t="s">
        <v>170</v>
      </c>
      <c r="G13063" s="1" t="s">
        <v>18905</v>
      </c>
      <c r="H13063">
        <v>0</v>
      </c>
      <c r="I13063" s="1" t="s">
        <v>69</v>
      </c>
      <c r="J13063" s="1" t="s">
        <v>25814</v>
      </c>
      <c r="K13063" s="1" t="s">
        <v>25815</v>
      </c>
      <c r="L13063" s="1" t="s">
        <v>72</v>
      </c>
      <c r="M13063" s="1" t="s">
        <v>69</v>
      </c>
      <c r="N13063" s="1" t="s">
        <v>411</v>
      </c>
      <c r="O13063" s="1" t="s">
        <v>74</v>
      </c>
      <c r="P13063" s="1" t="s">
        <v>18290</v>
      </c>
      <c r="Q13063">
        <v>5118806404124537</v>
      </c>
      <c r="R13063" s="1" t="s">
        <v>69</v>
      </c>
      <c r="S13063">
        <v>15373</v>
      </c>
      <c r="T13063">
        <v>15329</v>
      </c>
      <c r="U13063" s="2">
        <v>42566</v>
      </c>
      <c r="V13063" s="2">
        <v>42566.851687858798</v>
      </c>
      <c r="W13063">
        <v>30.92</v>
      </c>
      <c r="X13063" s="1" t="s">
        <v>933</v>
      </c>
      <c r="Y13063" s="2">
        <v>42597</v>
      </c>
      <c r="Z13063" s="1" t="s">
        <v>19747</v>
      </c>
      <c r="AA13063" s="1" t="s">
        <v>145</v>
      </c>
      <c r="AB13063">
        <v>14.55</v>
      </c>
      <c r="AC13063" s="1" t="s">
        <v>128</v>
      </c>
      <c r="AD13063" s="1" t="s">
        <v>80</v>
      </c>
      <c r="AE13063" s="1" t="s">
        <v>125</v>
      </c>
      <c r="AF13063" s="1" t="s">
        <v>90</v>
      </c>
      <c r="AG13063" s="1" t="s">
        <v>126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1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</row>
    <row r="13064" spans="1:62" x14ac:dyDescent="0.25">
      <c r="A13064" s="1" t="s">
        <v>25812</v>
      </c>
      <c r="B13064" s="1" t="s">
        <v>182</v>
      </c>
      <c r="C13064" s="1" t="s">
        <v>25813</v>
      </c>
      <c r="D13064" s="1" t="s">
        <v>2982</v>
      </c>
      <c r="E13064" s="1" t="s">
        <v>307</v>
      </c>
      <c r="F13064" s="1" t="s">
        <v>170</v>
      </c>
      <c r="G13064" s="1" t="s">
        <v>18905</v>
      </c>
      <c r="H13064">
        <v>0</v>
      </c>
      <c r="I13064" s="1" t="s">
        <v>69</v>
      </c>
      <c r="J13064" s="1" t="s">
        <v>25814</v>
      </c>
      <c r="K13064" s="1" t="s">
        <v>25815</v>
      </c>
      <c r="L13064" s="1" t="s">
        <v>72</v>
      </c>
      <c r="M13064" s="1" t="s">
        <v>69</v>
      </c>
      <c r="N13064" s="1" t="s">
        <v>411</v>
      </c>
      <c r="O13064" s="1" t="s">
        <v>74</v>
      </c>
      <c r="P13064" s="1" t="s">
        <v>18290</v>
      </c>
      <c r="Q13064">
        <v>5150526480382721</v>
      </c>
      <c r="R13064" s="1" t="s">
        <v>69</v>
      </c>
      <c r="S13064">
        <v>15373</v>
      </c>
      <c r="T13064">
        <v>15330</v>
      </c>
      <c r="U13064" s="2">
        <v>42659</v>
      </c>
      <c r="V13064" s="2">
        <v>42659.233736944443</v>
      </c>
      <c r="W13064">
        <v>9.85</v>
      </c>
      <c r="X13064" s="1" t="s">
        <v>164</v>
      </c>
      <c r="Y13064" s="2">
        <v>42675</v>
      </c>
      <c r="Z13064" s="1" t="s">
        <v>18609</v>
      </c>
      <c r="AA13064" s="1" t="s">
        <v>145</v>
      </c>
      <c r="AB13064">
        <v>32.590000000000003</v>
      </c>
      <c r="AC13064" s="1" t="s">
        <v>79</v>
      </c>
      <c r="AD13064" s="1" t="s">
        <v>80</v>
      </c>
      <c r="AE13064" s="1" t="s">
        <v>125</v>
      </c>
      <c r="AF13064" s="1" t="s">
        <v>90</v>
      </c>
      <c r="AG13064" s="1" t="s">
        <v>126</v>
      </c>
      <c r="AH13064">
        <v>0</v>
      </c>
      <c r="AI13064">
        <v>0</v>
      </c>
      <c r="AJ13064">
        <v>0</v>
      </c>
      <c r="AK13064">
        <v>0</v>
      </c>
      <c r="AL13064">
        <v>1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</row>
    <row r="13065" spans="1:62" x14ac:dyDescent="0.25">
      <c r="A13065" s="1" t="s">
        <v>25816</v>
      </c>
      <c r="B13065" s="1" t="s">
        <v>182</v>
      </c>
      <c r="C13065" s="1" t="s">
        <v>25817</v>
      </c>
      <c r="D13065" s="1" t="s">
        <v>2982</v>
      </c>
      <c r="E13065" s="1" t="s">
        <v>307</v>
      </c>
      <c r="F13065" s="1" t="s">
        <v>170</v>
      </c>
      <c r="G13065" s="1" t="s">
        <v>18458</v>
      </c>
      <c r="H13065">
        <v>0</v>
      </c>
      <c r="I13065" s="1" t="s">
        <v>69</v>
      </c>
      <c r="J13065" s="1" t="s">
        <v>25818</v>
      </c>
      <c r="K13065" s="1" t="s">
        <v>25819</v>
      </c>
      <c r="L13065" s="1" t="s">
        <v>72</v>
      </c>
      <c r="M13065" s="1" t="s">
        <v>69</v>
      </c>
      <c r="N13065" s="1" t="s">
        <v>311</v>
      </c>
      <c r="O13065" s="1" t="s">
        <v>74</v>
      </c>
      <c r="P13065" s="1" t="s">
        <v>18290</v>
      </c>
      <c r="Q13065">
        <v>5184856661535403</v>
      </c>
      <c r="R13065" s="1" t="s">
        <v>69</v>
      </c>
      <c r="S13065">
        <v>15374</v>
      </c>
      <c r="T13065">
        <v>15331</v>
      </c>
      <c r="U13065" s="2">
        <v>42615</v>
      </c>
      <c r="V13065" s="2">
        <v>42615.838987986113</v>
      </c>
      <c r="W13065">
        <v>28.91</v>
      </c>
      <c r="X13065" s="1" t="s">
        <v>452</v>
      </c>
      <c r="Y13065" s="2">
        <v>42657</v>
      </c>
      <c r="Z13065" s="1" t="s">
        <v>18610</v>
      </c>
      <c r="AA13065" s="1" t="s">
        <v>572</v>
      </c>
      <c r="AB13065">
        <v>247.82</v>
      </c>
      <c r="AC13065" s="1" t="s">
        <v>147</v>
      </c>
      <c r="AD13065" s="1" t="s">
        <v>89</v>
      </c>
      <c r="AE13065" s="1" t="s">
        <v>125</v>
      </c>
      <c r="AF13065" s="1" t="s">
        <v>111</v>
      </c>
      <c r="AG13065" s="1" t="s">
        <v>126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1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1</v>
      </c>
      <c r="BA13065">
        <v>1</v>
      </c>
      <c r="BB13065">
        <v>1</v>
      </c>
      <c r="BC13065">
        <v>0</v>
      </c>
      <c r="BD13065">
        <v>1</v>
      </c>
      <c r="BE13065">
        <v>0</v>
      </c>
      <c r="BF13065">
        <v>0</v>
      </c>
      <c r="BG13065">
        <v>1</v>
      </c>
      <c r="BH13065">
        <v>0</v>
      </c>
      <c r="BI13065">
        <v>0</v>
      </c>
      <c r="BJ13065">
        <v>1</v>
      </c>
    </row>
    <row r="13066" spans="1:62" x14ac:dyDescent="0.25">
      <c r="A13066" s="1" t="s">
        <v>25816</v>
      </c>
      <c r="B13066" s="1" t="s">
        <v>182</v>
      </c>
      <c r="C13066" s="1" t="s">
        <v>25817</v>
      </c>
      <c r="D13066" s="1" t="s">
        <v>2982</v>
      </c>
      <c r="E13066" s="1" t="s">
        <v>307</v>
      </c>
      <c r="F13066" s="1" t="s">
        <v>170</v>
      </c>
      <c r="G13066" s="1" t="s">
        <v>18458</v>
      </c>
      <c r="H13066">
        <v>0</v>
      </c>
      <c r="I13066" s="1" t="s">
        <v>69</v>
      </c>
      <c r="J13066" s="1" t="s">
        <v>25818</v>
      </c>
      <c r="K13066" s="1" t="s">
        <v>25819</v>
      </c>
      <c r="L13066" s="1" t="s">
        <v>72</v>
      </c>
      <c r="M13066" s="1" t="s">
        <v>69</v>
      </c>
      <c r="N13066" s="1" t="s">
        <v>311</v>
      </c>
      <c r="O13066" s="1" t="s">
        <v>74</v>
      </c>
      <c r="P13066" s="1" t="s">
        <v>18290</v>
      </c>
      <c r="Q13066">
        <v>5176356783475976</v>
      </c>
      <c r="R13066" s="1" t="s">
        <v>69</v>
      </c>
      <c r="S13066">
        <v>15374</v>
      </c>
      <c r="T13066">
        <v>15332</v>
      </c>
      <c r="U13066" s="2">
        <v>42570</v>
      </c>
      <c r="V13066" s="2">
        <v>42570.7896612037</v>
      </c>
      <c r="W13066">
        <v>24.8</v>
      </c>
      <c r="X13066" s="1" t="s">
        <v>260</v>
      </c>
      <c r="Y13066" s="2">
        <v>42620</v>
      </c>
      <c r="Z13066" s="1" t="s">
        <v>18448</v>
      </c>
      <c r="AA13066" s="1" t="s">
        <v>572</v>
      </c>
      <c r="AB13066">
        <v>194.01</v>
      </c>
      <c r="AC13066" s="1" t="s">
        <v>79</v>
      </c>
      <c r="AD13066" s="1" t="s">
        <v>89</v>
      </c>
      <c r="AE13066" s="1" t="s">
        <v>125</v>
      </c>
      <c r="AF13066" s="1" t="s">
        <v>111</v>
      </c>
      <c r="AG13066" s="1" t="s">
        <v>126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1</v>
      </c>
      <c r="AP13066">
        <v>0</v>
      </c>
      <c r="AQ13066">
        <v>1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1</v>
      </c>
      <c r="AZ13066">
        <v>1</v>
      </c>
      <c r="BA13066">
        <v>0</v>
      </c>
      <c r="BB13066">
        <v>0</v>
      </c>
      <c r="BC13066">
        <v>0</v>
      </c>
      <c r="BD13066">
        <v>1</v>
      </c>
      <c r="BE13066">
        <v>0</v>
      </c>
      <c r="BF13066">
        <v>0</v>
      </c>
      <c r="BG13066">
        <v>0</v>
      </c>
      <c r="BH13066">
        <v>0</v>
      </c>
      <c r="BI13066">
        <v>1</v>
      </c>
      <c r="BJ13066">
        <v>0</v>
      </c>
    </row>
    <row r="13067" spans="1:62" x14ac:dyDescent="0.25">
      <c r="A13067" s="1" t="s">
        <v>25820</v>
      </c>
      <c r="B13067" s="1" t="s">
        <v>182</v>
      </c>
      <c r="C13067" s="1" t="s">
        <v>25821</v>
      </c>
      <c r="D13067" s="1" t="s">
        <v>2982</v>
      </c>
      <c r="E13067" s="1" t="s">
        <v>307</v>
      </c>
      <c r="F13067" s="1" t="s">
        <v>170</v>
      </c>
      <c r="G13067" s="1" t="s">
        <v>18304</v>
      </c>
      <c r="H13067">
        <v>0</v>
      </c>
      <c r="I13067" s="1" t="s">
        <v>69</v>
      </c>
      <c r="J13067" s="1" t="s">
        <v>25822</v>
      </c>
      <c r="K13067" s="1" t="s">
        <v>25823</v>
      </c>
      <c r="L13067" s="1" t="s">
        <v>72</v>
      </c>
      <c r="M13067" s="1" t="s">
        <v>69</v>
      </c>
      <c r="N13067" s="1" t="s">
        <v>160</v>
      </c>
      <c r="O13067" s="1" t="s">
        <v>74</v>
      </c>
      <c r="P13067" s="1" t="s">
        <v>18290</v>
      </c>
      <c r="Q13067">
        <v>5132728504200011</v>
      </c>
      <c r="R13067" s="1" t="s">
        <v>69</v>
      </c>
      <c r="S13067">
        <v>15375</v>
      </c>
      <c r="T13067">
        <v>15333</v>
      </c>
      <c r="U13067" s="2">
        <v>42482</v>
      </c>
      <c r="V13067" s="2">
        <v>42482.013522280089</v>
      </c>
      <c r="W13067">
        <v>17.48</v>
      </c>
      <c r="X13067" s="1" t="s">
        <v>93</v>
      </c>
      <c r="Y13067" s="2">
        <v>42484</v>
      </c>
      <c r="Z13067" s="1" t="s">
        <v>19009</v>
      </c>
      <c r="AA13067" s="1" t="s">
        <v>432</v>
      </c>
      <c r="AB13067">
        <v>248.6</v>
      </c>
      <c r="AC13067" s="1" t="s">
        <v>79</v>
      </c>
      <c r="AD13067" s="1" t="s">
        <v>80</v>
      </c>
      <c r="AE13067" s="1" t="s">
        <v>81</v>
      </c>
      <c r="AF13067" s="1" t="s">
        <v>111</v>
      </c>
      <c r="AG13067" s="1" t="s">
        <v>112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1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1</v>
      </c>
      <c r="AX13067">
        <v>0</v>
      </c>
      <c r="AY13067">
        <v>1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1</v>
      </c>
      <c r="BJ13067">
        <v>1</v>
      </c>
    </row>
    <row r="13068" spans="1:62" x14ac:dyDescent="0.25">
      <c r="A13068" s="1" t="s">
        <v>25820</v>
      </c>
      <c r="B13068" s="1" t="s">
        <v>182</v>
      </c>
      <c r="C13068" s="1" t="s">
        <v>25821</v>
      </c>
      <c r="D13068" s="1" t="s">
        <v>2982</v>
      </c>
      <c r="E13068" s="1" t="s">
        <v>307</v>
      </c>
      <c r="F13068" s="1" t="s">
        <v>170</v>
      </c>
      <c r="G13068" s="1" t="s">
        <v>18304</v>
      </c>
      <c r="H13068">
        <v>0</v>
      </c>
      <c r="I13068" s="1" t="s">
        <v>69</v>
      </c>
      <c r="J13068" s="1" t="s">
        <v>25822</v>
      </c>
      <c r="K13068" s="1" t="s">
        <v>25823</v>
      </c>
      <c r="L13068" s="1" t="s">
        <v>72</v>
      </c>
      <c r="M13068" s="1" t="s">
        <v>69</v>
      </c>
      <c r="N13068" s="1" t="s">
        <v>160</v>
      </c>
      <c r="O13068" s="1" t="s">
        <v>74</v>
      </c>
      <c r="P13068" s="1" t="s">
        <v>18290</v>
      </c>
      <c r="Q13068">
        <v>5128897860662894</v>
      </c>
      <c r="R13068" s="1" t="s">
        <v>69</v>
      </c>
      <c r="S13068">
        <v>15375</v>
      </c>
      <c r="T13068">
        <v>15334</v>
      </c>
      <c r="U13068" s="2">
        <v>42675</v>
      </c>
      <c r="V13068" s="2">
        <v>42675.942363368056</v>
      </c>
      <c r="W13068">
        <v>2.15</v>
      </c>
      <c r="X13068" s="1" t="s">
        <v>336</v>
      </c>
      <c r="Y13068" s="2">
        <v>42682</v>
      </c>
      <c r="Z13068" s="1" t="s">
        <v>18639</v>
      </c>
      <c r="AA13068" s="1" t="s">
        <v>432</v>
      </c>
      <c r="AB13068">
        <v>124.75</v>
      </c>
      <c r="AC13068" s="1" t="s">
        <v>79</v>
      </c>
      <c r="AD13068" s="1" t="s">
        <v>80</v>
      </c>
      <c r="AE13068" s="1" t="s">
        <v>81</v>
      </c>
      <c r="AF13068" s="1" t="s">
        <v>82</v>
      </c>
      <c r="AG13068" s="1" t="s">
        <v>112</v>
      </c>
      <c r="AH13068">
        <v>0</v>
      </c>
      <c r="AI13068">
        <v>1</v>
      </c>
      <c r="AJ13068">
        <v>0</v>
      </c>
      <c r="AK13068">
        <v>0</v>
      </c>
      <c r="AL13068">
        <v>1</v>
      </c>
      <c r="AM13068">
        <v>0</v>
      </c>
      <c r="AN13068">
        <v>0</v>
      </c>
      <c r="AO13068">
        <v>1</v>
      </c>
      <c r="AP13068">
        <v>0</v>
      </c>
      <c r="AQ13068">
        <v>0</v>
      </c>
      <c r="AR13068">
        <v>0</v>
      </c>
      <c r="AS13068">
        <v>1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</row>
    <row r="13069" spans="1:62" x14ac:dyDescent="0.25">
      <c r="A13069" s="1" t="s">
        <v>25824</v>
      </c>
      <c r="B13069" s="1" t="s">
        <v>182</v>
      </c>
      <c r="C13069" s="1" t="s">
        <v>25825</v>
      </c>
      <c r="D13069" s="1" t="s">
        <v>2982</v>
      </c>
      <c r="E13069" s="1" t="s">
        <v>307</v>
      </c>
      <c r="F13069" s="1" t="s">
        <v>170</v>
      </c>
      <c r="G13069" s="1" t="s">
        <v>18548</v>
      </c>
      <c r="H13069">
        <v>0</v>
      </c>
      <c r="I13069" s="1" t="s">
        <v>69</v>
      </c>
      <c r="J13069" s="1" t="s">
        <v>25826</v>
      </c>
      <c r="K13069" s="1" t="s">
        <v>25827</v>
      </c>
      <c r="L13069" s="1" t="s">
        <v>72</v>
      </c>
      <c r="M13069" s="1" t="s">
        <v>69</v>
      </c>
      <c r="N13069" s="1" t="s">
        <v>234</v>
      </c>
      <c r="O13069" s="1" t="s">
        <v>74</v>
      </c>
      <c r="P13069" s="1" t="s">
        <v>18290</v>
      </c>
      <c r="Q13069">
        <v>5164574768426905</v>
      </c>
      <c r="R13069" s="1" t="s">
        <v>69</v>
      </c>
      <c r="S13069">
        <v>15376</v>
      </c>
      <c r="T13069">
        <v>15335</v>
      </c>
      <c r="U13069" s="2">
        <v>42517</v>
      </c>
      <c r="V13069" s="2">
        <v>42517.168953969907</v>
      </c>
      <c r="W13069">
        <v>6.1</v>
      </c>
      <c r="X13069" s="1" t="s">
        <v>313</v>
      </c>
      <c r="Y13069" s="2">
        <v>42522</v>
      </c>
      <c r="Z13069" s="1" t="s">
        <v>18870</v>
      </c>
      <c r="AA13069" s="1" t="s">
        <v>1266</v>
      </c>
      <c r="AB13069">
        <v>23.34</v>
      </c>
      <c r="AC13069" s="1" t="s">
        <v>79</v>
      </c>
      <c r="AD13069" s="1" t="s">
        <v>80</v>
      </c>
      <c r="AE13069" s="1" t="s">
        <v>125</v>
      </c>
      <c r="AF13069" s="1" t="s">
        <v>90</v>
      </c>
      <c r="AG13069" s="1" t="s">
        <v>126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1</v>
      </c>
      <c r="AS13069">
        <v>0</v>
      </c>
      <c r="AT13069">
        <v>1</v>
      </c>
      <c r="AU13069">
        <v>1</v>
      </c>
      <c r="AV13069">
        <v>0</v>
      </c>
      <c r="AW13069">
        <v>0</v>
      </c>
      <c r="AX13069">
        <v>1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</row>
    <row r="13070" spans="1:62" x14ac:dyDescent="0.25">
      <c r="A13070" s="1" t="s">
        <v>25824</v>
      </c>
      <c r="B13070" s="1" t="s">
        <v>182</v>
      </c>
      <c r="C13070" s="1" t="s">
        <v>25825</v>
      </c>
      <c r="D13070" s="1" t="s">
        <v>2982</v>
      </c>
      <c r="E13070" s="1" t="s">
        <v>307</v>
      </c>
      <c r="F13070" s="1" t="s">
        <v>170</v>
      </c>
      <c r="G13070" s="1" t="s">
        <v>18548</v>
      </c>
      <c r="H13070">
        <v>0</v>
      </c>
      <c r="I13070" s="1" t="s">
        <v>69</v>
      </c>
      <c r="J13070" s="1" t="s">
        <v>25826</v>
      </c>
      <c r="K13070" s="1" t="s">
        <v>25827</v>
      </c>
      <c r="L13070" s="1" t="s">
        <v>72</v>
      </c>
      <c r="M13070" s="1" t="s">
        <v>69</v>
      </c>
      <c r="N13070" s="1" t="s">
        <v>234</v>
      </c>
      <c r="O13070" s="1" t="s">
        <v>74</v>
      </c>
      <c r="P13070" s="1" t="s">
        <v>18290</v>
      </c>
      <c r="Q13070">
        <v>5115950149226703</v>
      </c>
      <c r="R13070" s="1" t="s">
        <v>69</v>
      </c>
      <c r="S13070">
        <v>15376</v>
      </c>
      <c r="T13070">
        <v>15336</v>
      </c>
      <c r="U13070" s="2">
        <v>42471</v>
      </c>
      <c r="V13070" s="2">
        <v>42471.176166412035</v>
      </c>
      <c r="W13070">
        <v>27.68</v>
      </c>
      <c r="X13070" s="1" t="s">
        <v>203</v>
      </c>
      <c r="Y13070" s="2">
        <v>42504</v>
      </c>
      <c r="Z13070" s="1" t="s">
        <v>18962</v>
      </c>
      <c r="AA13070" s="1" t="s">
        <v>1266</v>
      </c>
      <c r="AB13070">
        <v>7.74</v>
      </c>
      <c r="AC13070" s="1" t="s">
        <v>79</v>
      </c>
      <c r="AD13070" s="1" t="s">
        <v>80</v>
      </c>
      <c r="AE13070" s="1" t="s">
        <v>125</v>
      </c>
      <c r="AF13070" s="1" t="s">
        <v>90</v>
      </c>
      <c r="AG13070" s="1" t="s">
        <v>126</v>
      </c>
      <c r="AH13070">
        <v>0</v>
      </c>
      <c r="AI13070">
        <v>1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1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</row>
    <row r="13071" spans="1:62" x14ac:dyDescent="0.25">
      <c r="A13071" s="1" t="s">
        <v>25824</v>
      </c>
      <c r="B13071" s="1" t="s">
        <v>182</v>
      </c>
      <c r="C13071" s="1" t="s">
        <v>25825</v>
      </c>
      <c r="D13071" s="1" t="s">
        <v>2982</v>
      </c>
      <c r="E13071" s="1" t="s">
        <v>307</v>
      </c>
      <c r="F13071" s="1" t="s">
        <v>170</v>
      </c>
      <c r="G13071" s="1" t="s">
        <v>18548</v>
      </c>
      <c r="H13071">
        <v>0</v>
      </c>
      <c r="I13071" s="1" t="s">
        <v>69</v>
      </c>
      <c r="J13071" s="1" t="s">
        <v>25826</v>
      </c>
      <c r="K13071" s="1" t="s">
        <v>25827</v>
      </c>
      <c r="L13071" s="1" t="s">
        <v>72</v>
      </c>
      <c r="M13071" s="1" t="s">
        <v>69</v>
      </c>
      <c r="N13071" s="1" t="s">
        <v>234</v>
      </c>
      <c r="O13071" s="1" t="s">
        <v>74</v>
      </c>
      <c r="P13071" s="1" t="s">
        <v>18290</v>
      </c>
      <c r="Q13071">
        <v>5131488013725849</v>
      </c>
      <c r="R13071" s="1" t="s">
        <v>69</v>
      </c>
      <c r="S13071">
        <v>15376</v>
      </c>
      <c r="T13071">
        <v>15337</v>
      </c>
      <c r="U13071" s="2">
        <v>42559</v>
      </c>
      <c r="V13071" s="2">
        <v>42559.482334953704</v>
      </c>
      <c r="W13071">
        <v>24.69</v>
      </c>
      <c r="X13071" s="1" t="s">
        <v>627</v>
      </c>
      <c r="Y13071" s="2">
        <v>42600</v>
      </c>
      <c r="Z13071" s="1" t="s">
        <v>18761</v>
      </c>
      <c r="AA13071" s="1" t="s">
        <v>1266</v>
      </c>
      <c r="AB13071">
        <v>48.88</v>
      </c>
      <c r="AC13071" s="1" t="s">
        <v>79</v>
      </c>
      <c r="AD13071" s="1" t="s">
        <v>80</v>
      </c>
      <c r="AE13071" s="1" t="s">
        <v>125</v>
      </c>
      <c r="AF13071" s="1" t="s">
        <v>90</v>
      </c>
      <c r="AG13071" s="1" t="s">
        <v>126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1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</row>
    <row r="13072" spans="1:62" x14ac:dyDescent="0.25">
      <c r="A13072" s="1" t="s">
        <v>25824</v>
      </c>
      <c r="B13072" s="1" t="s">
        <v>182</v>
      </c>
      <c r="C13072" s="1" t="s">
        <v>25825</v>
      </c>
      <c r="D13072" s="1" t="s">
        <v>2982</v>
      </c>
      <c r="E13072" s="1" t="s">
        <v>307</v>
      </c>
      <c r="F13072" s="1" t="s">
        <v>170</v>
      </c>
      <c r="G13072" s="1" t="s">
        <v>18548</v>
      </c>
      <c r="H13072">
        <v>0</v>
      </c>
      <c r="I13072" s="1" t="s">
        <v>69</v>
      </c>
      <c r="J13072" s="1" t="s">
        <v>25826</v>
      </c>
      <c r="K13072" s="1" t="s">
        <v>25827</v>
      </c>
      <c r="L13072" s="1" t="s">
        <v>72</v>
      </c>
      <c r="M13072" s="1" t="s">
        <v>69</v>
      </c>
      <c r="N13072" s="1" t="s">
        <v>234</v>
      </c>
      <c r="O13072" s="1" t="s">
        <v>74</v>
      </c>
      <c r="P13072" s="1" t="s">
        <v>18290</v>
      </c>
      <c r="Q13072">
        <v>5163546764714832</v>
      </c>
      <c r="R13072" s="1" t="s">
        <v>69</v>
      </c>
      <c r="S13072">
        <v>15376</v>
      </c>
      <c r="T13072">
        <v>15338</v>
      </c>
      <c r="U13072" s="2">
        <v>42386</v>
      </c>
      <c r="V13072" s="2">
        <v>42386.014543078702</v>
      </c>
      <c r="W13072">
        <v>23.19</v>
      </c>
      <c r="X13072" s="1" t="s">
        <v>276</v>
      </c>
      <c r="Y13072" s="2">
        <v>42424</v>
      </c>
      <c r="Z13072" s="1" t="s">
        <v>18889</v>
      </c>
      <c r="AA13072" s="1" t="s">
        <v>1266</v>
      </c>
      <c r="AB13072">
        <v>15.6</v>
      </c>
      <c r="AC13072" s="1" t="s">
        <v>79</v>
      </c>
      <c r="AD13072" s="1" t="s">
        <v>80</v>
      </c>
      <c r="AE13072" s="1" t="s">
        <v>125</v>
      </c>
      <c r="AF13072" s="1" t="s">
        <v>90</v>
      </c>
      <c r="AG13072" s="1" t="s">
        <v>126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1</v>
      </c>
      <c r="AS13072">
        <v>0</v>
      </c>
      <c r="AT13072">
        <v>1</v>
      </c>
      <c r="AU13072">
        <v>1</v>
      </c>
      <c r="AV13072">
        <v>0</v>
      </c>
      <c r="AW13072">
        <v>0</v>
      </c>
      <c r="AX13072">
        <v>1</v>
      </c>
      <c r="AY13072">
        <v>0</v>
      </c>
      <c r="AZ13072">
        <v>0</v>
      </c>
      <c r="BA13072">
        <v>0</v>
      </c>
      <c r="BB13072">
        <v>1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</row>
    <row r="13073" spans="1:62" x14ac:dyDescent="0.25">
      <c r="A13073" s="1" t="s">
        <v>25824</v>
      </c>
      <c r="B13073" s="1" t="s">
        <v>182</v>
      </c>
      <c r="C13073" s="1" t="s">
        <v>25825</v>
      </c>
      <c r="D13073" s="1" t="s">
        <v>2982</v>
      </c>
      <c r="E13073" s="1" t="s">
        <v>307</v>
      </c>
      <c r="F13073" s="1" t="s">
        <v>170</v>
      </c>
      <c r="G13073" s="1" t="s">
        <v>18548</v>
      </c>
      <c r="H13073">
        <v>0</v>
      </c>
      <c r="I13073" s="1" t="s">
        <v>69</v>
      </c>
      <c r="J13073" s="1" t="s">
        <v>25826</v>
      </c>
      <c r="K13073" s="1" t="s">
        <v>25827</v>
      </c>
      <c r="L13073" s="1" t="s">
        <v>72</v>
      </c>
      <c r="M13073" s="1" t="s">
        <v>69</v>
      </c>
      <c r="N13073" s="1" t="s">
        <v>234</v>
      </c>
      <c r="O13073" s="1" t="s">
        <v>74</v>
      </c>
      <c r="P13073" s="1" t="s">
        <v>18290</v>
      </c>
      <c r="Q13073">
        <v>5199908356355408</v>
      </c>
      <c r="R13073" s="1" t="s">
        <v>69</v>
      </c>
      <c r="S13073">
        <v>15376</v>
      </c>
      <c r="T13073">
        <v>15339</v>
      </c>
      <c r="U13073" s="2">
        <v>42647</v>
      </c>
      <c r="V13073" s="2">
        <v>42647.734051122687</v>
      </c>
      <c r="W13073">
        <v>16.78</v>
      </c>
      <c r="X13073" s="1" t="s">
        <v>129</v>
      </c>
      <c r="Y13073" s="2">
        <v>42685</v>
      </c>
      <c r="Z13073" s="1" t="s">
        <v>19478</v>
      </c>
      <c r="AA13073" s="1" t="s">
        <v>1266</v>
      </c>
      <c r="AB13073">
        <v>45.07</v>
      </c>
      <c r="AC13073" s="1" t="s">
        <v>147</v>
      </c>
      <c r="AD13073" s="1" t="s">
        <v>80</v>
      </c>
      <c r="AE13073" s="1" t="s">
        <v>125</v>
      </c>
      <c r="AF13073" s="1" t="s">
        <v>90</v>
      </c>
      <c r="AG13073" s="1" t="s">
        <v>126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1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</row>
    <row r="13074" spans="1:62" x14ac:dyDescent="0.25">
      <c r="A13074" s="1" t="s">
        <v>25828</v>
      </c>
      <c r="B13074" s="1" t="s">
        <v>63</v>
      </c>
      <c r="C13074" s="1" t="s">
        <v>25829</v>
      </c>
      <c r="D13074" s="1" t="s">
        <v>2982</v>
      </c>
      <c r="E13074" s="1" t="s">
        <v>307</v>
      </c>
      <c r="F13074" s="1" t="s">
        <v>170</v>
      </c>
      <c r="G13074" s="1" t="s">
        <v>18796</v>
      </c>
      <c r="H13074">
        <v>0</v>
      </c>
      <c r="I13074" s="1" t="s">
        <v>69</v>
      </c>
      <c r="J13074" s="1" t="s">
        <v>25830</v>
      </c>
      <c r="K13074" s="1" t="s">
        <v>25831</v>
      </c>
      <c r="L13074" s="1" t="s">
        <v>140</v>
      </c>
      <c r="M13074" s="1" t="s">
        <v>69</v>
      </c>
      <c r="N13074" s="1" t="s">
        <v>933</v>
      </c>
      <c r="O13074" s="1" t="s">
        <v>74</v>
      </c>
      <c r="P13074" s="1" t="s">
        <v>18290</v>
      </c>
      <c r="Q13074">
        <v>6011514365441595</v>
      </c>
      <c r="R13074" s="1" t="s">
        <v>69</v>
      </c>
      <c r="S13074">
        <v>15377</v>
      </c>
      <c r="T13074">
        <v>15340</v>
      </c>
      <c r="U13074" s="2">
        <v>42705</v>
      </c>
      <c r="V13074" s="2">
        <v>42705.551223564813</v>
      </c>
      <c r="W13074">
        <v>20.72</v>
      </c>
      <c r="X13074" s="1" t="s">
        <v>375</v>
      </c>
      <c r="Y13074" s="2">
        <v>42706</v>
      </c>
      <c r="Z13074" s="1" t="s">
        <v>19689</v>
      </c>
      <c r="AA13074" s="1" t="s">
        <v>230</v>
      </c>
      <c r="AB13074">
        <v>47.97</v>
      </c>
      <c r="AC13074" s="1" t="s">
        <v>147</v>
      </c>
      <c r="AD13074" s="1" t="s">
        <v>80</v>
      </c>
      <c r="AE13074" s="1" t="s">
        <v>125</v>
      </c>
      <c r="AF13074" s="1" t="s">
        <v>90</v>
      </c>
      <c r="AG13074" s="1" t="s">
        <v>18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1</v>
      </c>
      <c r="AS13074">
        <v>0</v>
      </c>
      <c r="AT13074">
        <v>1</v>
      </c>
      <c r="AU13074">
        <v>0</v>
      </c>
      <c r="AV13074">
        <v>0</v>
      </c>
      <c r="AW13074">
        <v>0</v>
      </c>
      <c r="AX13074">
        <v>1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</row>
    <row r="13075" spans="1:62" x14ac:dyDescent="0.25">
      <c r="A13075" s="1" t="s">
        <v>25832</v>
      </c>
      <c r="B13075" s="1" t="s">
        <v>182</v>
      </c>
      <c r="C13075" s="1" t="s">
        <v>25833</v>
      </c>
      <c r="D13075" s="1" t="s">
        <v>2982</v>
      </c>
      <c r="E13075" s="1" t="s">
        <v>307</v>
      </c>
      <c r="F13075" s="1" t="s">
        <v>170</v>
      </c>
      <c r="G13075" s="1" t="s">
        <v>18352</v>
      </c>
      <c r="H13075">
        <v>0</v>
      </c>
      <c r="I13075" s="1" t="s">
        <v>69</v>
      </c>
      <c r="J13075" s="1" t="s">
        <v>25834</v>
      </c>
      <c r="K13075" s="1" t="s">
        <v>25835</v>
      </c>
      <c r="L13075" s="1" t="s">
        <v>72</v>
      </c>
      <c r="M13075" s="1" t="s">
        <v>69</v>
      </c>
      <c r="N13075" s="1" t="s">
        <v>816</v>
      </c>
      <c r="O13075" s="1" t="s">
        <v>74</v>
      </c>
      <c r="P13075" s="1" t="s">
        <v>18290</v>
      </c>
      <c r="Q13075">
        <v>5102784109102629</v>
      </c>
      <c r="R13075" s="1" t="s">
        <v>69</v>
      </c>
      <c r="S13075">
        <v>15378</v>
      </c>
      <c r="T13075">
        <v>15341</v>
      </c>
      <c r="U13075" s="2">
        <v>42667</v>
      </c>
      <c r="V13075" s="2">
        <v>42667.601590555554</v>
      </c>
      <c r="W13075">
        <v>25.78</v>
      </c>
      <c r="X13075" s="1" t="s">
        <v>262</v>
      </c>
      <c r="Y13075" s="2">
        <v>42695</v>
      </c>
      <c r="Z13075" s="1" t="s">
        <v>18825</v>
      </c>
      <c r="AA13075" s="1" t="s">
        <v>78</v>
      </c>
      <c r="AB13075">
        <v>150.37</v>
      </c>
      <c r="AC13075" s="1" t="s">
        <v>79</v>
      </c>
      <c r="AD13075" s="1" t="s">
        <v>89</v>
      </c>
      <c r="AE13075" s="1" t="s">
        <v>125</v>
      </c>
      <c r="AF13075" s="1" t="s">
        <v>82</v>
      </c>
      <c r="AG13075" s="1" t="s">
        <v>83</v>
      </c>
      <c r="AH13075">
        <v>0</v>
      </c>
      <c r="AI13075">
        <v>1</v>
      </c>
      <c r="AJ13075">
        <v>0</v>
      </c>
      <c r="AK13075">
        <v>0</v>
      </c>
      <c r="AL13075">
        <v>0</v>
      </c>
      <c r="AM13075">
        <v>0</v>
      </c>
      <c r="AN13075">
        <v>1</v>
      </c>
      <c r="AO13075">
        <v>0</v>
      </c>
      <c r="AP13075">
        <v>0</v>
      </c>
      <c r="AQ13075">
        <v>0</v>
      </c>
      <c r="AR13075">
        <v>0</v>
      </c>
      <c r="AS13075">
        <v>1</v>
      </c>
      <c r="AT13075">
        <v>0</v>
      </c>
      <c r="AU13075">
        <v>0</v>
      </c>
      <c r="AV13075">
        <v>0</v>
      </c>
      <c r="AW13075">
        <v>0</v>
      </c>
      <c r="AX13075">
        <v>1</v>
      </c>
      <c r="AY13075">
        <v>0</v>
      </c>
      <c r="AZ13075">
        <v>0</v>
      </c>
      <c r="BA13075">
        <v>0</v>
      </c>
      <c r="BB13075">
        <v>1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</row>
    <row r="13076" spans="1:62" x14ac:dyDescent="0.25">
      <c r="A13076" s="1" t="s">
        <v>25836</v>
      </c>
      <c r="B13076" s="1" t="s">
        <v>63</v>
      </c>
      <c r="C13076" s="1" t="s">
        <v>25837</v>
      </c>
      <c r="D13076" s="1" t="s">
        <v>2982</v>
      </c>
      <c r="E13076" s="1" t="s">
        <v>307</v>
      </c>
      <c r="F13076" s="1" t="s">
        <v>170</v>
      </c>
      <c r="G13076" s="1" t="s">
        <v>18674</v>
      </c>
      <c r="H13076">
        <v>0</v>
      </c>
      <c r="I13076" s="1" t="s">
        <v>69</v>
      </c>
      <c r="J13076" s="1" t="s">
        <v>25838</v>
      </c>
      <c r="K13076" s="1" t="s">
        <v>25839</v>
      </c>
      <c r="L13076" s="1" t="s">
        <v>174</v>
      </c>
      <c r="M13076" s="1" t="s">
        <v>69</v>
      </c>
      <c r="N13076" s="1" t="s">
        <v>1476</v>
      </c>
      <c r="O13076" s="1" t="s">
        <v>74</v>
      </c>
      <c r="P13076" s="1" t="s">
        <v>18290</v>
      </c>
      <c r="Q13076">
        <v>344274997592486</v>
      </c>
      <c r="R13076" s="1" t="s">
        <v>69</v>
      </c>
      <c r="S13076">
        <v>15379</v>
      </c>
      <c r="T13076">
        <v>15342</v>
      </c>
      <c r="U13076" s="2">
        <v>42665</v>
      </c>
      <c r="V13076" s="2">
        <v>42665.048908067132</v>
      </c>
      <c r="W13076">
        <v>3.9</v>
      </c>
      <c r="X13076" s="1" t="s">
        <v>690</v>
      </c>
      <c r="Y13076" s="2">
        <v>42696</v>
      </c>
      <c r="Z13076" s="1" t="s">
        <v>18301</v>
      </c>
      <c r="AA13076" s="1" t="s">
        <v>1354</v>
      </c>
      <c r="AB13076">
        <v>35.81</v>
      </c>
      <c r="AC13076" s="1" t="s">
        <v>79</v>
      </c>
      <c r="AD13076" s="1" t="s">
        <v>80</v>
      </c>
      <c r="AE13076" s="1" t="s">
        <v>125</v>
      </c>
      <c r="AF13076" s="1" t="s">
        <v>90</v>
      </c>
      <c r="AG13076" s="1" t="s">
        <v>18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1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</row>
    <row r="13077" spans="1:62" x14ac:dyDescent="0.25">
      <c r="A13077" s="1" t="s">
        <v>25840</v>
      </c>
      <c r="B13077" s="1" t="s">
        <v>182</v>
      </c>
      <c r="C13077" s="1" t="s">
        <v>25841</v>
      </c>
      <c r="D13077" s="1" t="s">
        <v>2982</v>
      </c>
      <c r="E13077" s="1" t="s">
        <v>307</v>
      </c>
      <c r="F13077" s="1" t="s">
        <v>170</v>
      </c>
      <c r="G13077" s="1" t="s">
        <v>18369</v>
      </c>
      <c r="H13077">
        <v>0</v>
      </c>
      <c r="I13077" s="1" t="s">
        <v>69</v>
      </c>
      <c r="J13077" s="1" t="s">
        <v>25842</v>
      </c>
      <c r="K13077" s="1" t="s">
        <v>25843</v>
      </c>
      <c r="L13077" s="1" t="s">
        <v>297</v>
      </c>
      <c r="M13077" s="1" t="s">
        <v>69</v>
      </c>
      <c r="N13077" s="1" t="s">
        <v>160</v>
      </c>
      <c r="O13077" s="1" t="s">
        <v>74</v>
      </c>
      <c r="P13077" s="1" t="s">
        <v>18290</v>
      </c>
      <c r="Q13077">
        <v>3528475379504732</v>
      </c>
      <c r="R13077" s="1" t="s">
        <v>69</v>
      </c>
      <c r="S13077">
        <v>15380</v>
      </c>
      <c r="T13077">
        <v>15343</v>
      </c>
      <c r="U13077" s="2">
        <v>42527</v>
      </c>
      <c r="V13077" s="2">
        <v>42527.087299942126</v>
      </c>
      <c r="W13077">
        <v>8.99</v>
      </c>
      <c r="X13077" s="1" t="s">
        <v>707</v>
      </c>
      <c r="Y13077" s="2">
        <v>42546</v>
      </c>
      <c r="Z13077" s="1" t="s">
        <v>19137</v>
      </c>
      <c r="AA13077" s="1" t="s">
        <v>1878</v>
      </c>
      <c r="AB13077">
        <v>13.13</v>
      </c>
      <c r="AC13077" s="1" t="s">
        <v>79</v>
      </c>
      <c r="AD13077" s="1" t="s">
        <v>80</v>
      </c>
      <c r="AE13077" s="1" t="s">
        <v>125</v>
      </c>
      <c r="AF13077" s="1" t="s">
        <v>90</v>
      </c>
      <c r="AG13077" s="1" t="s">
        <v>83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1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</row>
    <row r="13078" spans="1:62" x14ac:dyDescent="0.25">
      <c r="A13078" s="1" t="s">
        <v>25844</v>
      </c>
      <c r="B13078" s="1" t="s">
        <v>182</v>
      </c>
      <c r="C13078" s="1" t="s">
        <v>25845</v>
      </c>
      <c r="D13078" s="1" t="s">
        <v>2982</v>
      </c>
      <c r="E13078" s="1" t="s">
        <v>307</v>
      </c>
      <c r="F13078" s="1" t="s">
        <v>170</v>
      </c>
      <c r="G13078" s="1" t="s">
        <v>19834</v>
      </c>
      <c r="H13078">
        <v>0</v>
      </c>
      <c r="I13078" s="1" t="s">
        <v>69</v>
      </c>
      <c r="J13078" s="1" t="s">
        <v>25846</v>
      </c>
      <c r="K13078" s="1" t="s">
        <v>25847</v>
      </c>
      <c r="L13078" s="1" t="s">
        <v>247</v>
      </c>
      <c r="M13078" s="1" t="s">
        <v>69</v>
      </c>
      <c r="N13078" s="1" t="s">
        <v>818</v>
      </c>
      <c r="O13078" s="1" t="s">
        <v>74</v>
      </c>
      <c r="P13078" s="1" t="s">
        <v>18290</v>
      </c>
      <c r="Q13078">
        <v>36316421336932</v>
      </c>
      <c r="R13078" s="1" t="s">
        <v>69</v>
      </c>
      <c r="S13078">
        <v>15381</v>
      </c>
      <c r="T13078">
        <v>15344</v>
      </c>
      <c r="U13078" s="2">
        <v>42577</v>
      </c>
      <c r="V13078" s="2">
        <v>42577.004198842595</v>
      </c>
      <c r="W13078">
        <v>13.65</v>
      </c>
      <c r="X13078" s="1" t="s">
        <v>933</v>
      </c>
      <c r="Y13078" s="2">
        <v>42619</v>
      </c>
      <c r="Z13078" s="1" t="s">
        <v>19053</v>
      </c>
      <c r="AA13078" s="1" t="s">
        <v>362</v>
      </c>
      <c r="AB13078">
        <v>24.67</v>
      </c>
      <c r="AC13078" s="1" t="s">
        <v>79</v>
      </c>
      <c r="AD13078" s="1" t="s">
        <v>80</v>
      </c>
      <c r="AE13078" s="1" t="s">
        <v>125</v>
      </c>
      <c r="AF13078" s="1" t="s">
        <v>90</v>
      </c>
      <c r="AG13078" s="1" t="s">
        <v>126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1</v>
      </c>
      <c r="AS13078">
        <v>0</v>
      </c>
      <c r="AT13078">
        <v>1</v>
      </c>
      <c r="AU13078">
        <v>1</v>
      </c>
      <c r="AV13078">
        <v>0</v>
      </c>
      <c r="AW13078">
        <v>0</v>
      </c>
      <c r="AX13078">
        <v>1</v>
      </c>
      <c r="AY13078">
        <v>0</v>
      </c>
      <c r="AZ13078">
        <v>0</v>
      </c>
      <c r="BA13078">
        <v>0</v>
      </c>
      <c r="BB13078">
        <v>1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</row>
    <row r="13079" spans="1:62" x14ac:dyDescent="0.25">
      <c r="A13079" s="1" t="s">
        <v>25844</v>
      </c>
      <c r="B13079" s="1" t="s">
        <v>182</v>
      </c>
      <c r="C13079" s="1" t="s">
        <v>25845</v>
      </c>
      <c r="D13079" s="1" t="s">
        <v>2982</v>
      </c>
      <c r="E13079" s="1" t="s">
        <v>307</v>
      </c>
      <c r="F13079" s="1" t="s">
        <v>170</v>
      </c>
      <c r="G13079" s="1" t="s">
        <v>19834</v>
      </c>
      <c r="H13079">
        <v>0</v>
      </c>
      <c r="I13079" s="1" t="s">
        <v>69</v>
      </c>
      <c r="J13079" s="1" t="s">
        <v>25846</v>
      </c>
      <c r="K13079" s="1" t="s">
        <v>25847</v>
      </c>
      <c r="L13079" s="1" t="s">
        <v>247</v>
      </c>
      <c r="M13079" s="1" t="s">
        <v>69</v>
      </c>
      <c r="N13079" s="1" t="s">
        <v>818</v>
      </c>
      <c r="O13079" s="1" t="s">
        <v>74</v>
      </c>
      <c r="P13079" s="1" t="s">
        <v>18290</v>
      </c>
      <c r="Q13079">
        <v>36159837648585</v>
      </c>
      <c r="R13079" s="1" t="s">
        <v>69</v>
      </c>
      <c r="S13079">
        <v>15381</v>
      </c>
      <c r="T13079">
        <v>15345</v>
      </c>
      <c r="U13079" s="2">
        <v>42389</v>
      </c>
      <c r="V13079" s="2">
        <v>42389.077033900459</v>
      </c>
      <c r="W13079">
        <v>10.71</v>
      </c>
      <c r="X13079" s="1" t="s">
        <v>409</v>
      </c>
      <c r="Y13079" s="2">
        <v>42425</v>
      </c>
      <c r="Z13079" s="1" t="s">
        <v>19322</v>
      </c>
      <c r="AA13079" s="1" t="s">
        <v>362</v>
      </c>
      <c r="AB13079">
        <v>27.77</v>
      </c>
      <c r="AC13079" s="1" t="s">
        <v>79</v>
      </c>
      <c r="AD13079" s="1" t="s">
        <v>80</v>
      </c>
      <c r="AE13079" s="1" t="s">
        <v>125</v>
      </c>
      <c r="AF13079" s="1" t="s">
        <v>90</v>
      </c>
      <c r="AG13079" s="1" t="s">
        <v>126</v>
      </c>
      <c r="AH13079">
        <v>0</v>
      </c>
      <c r="AI13079">
        <v>0</v>
      </c>
      <c r="AJ13079">
        <v>1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</row>
    <row r="13080" spans="1:62" x14ac:dyDescent="0.25">
      <c r="A13080" s="1" t="s">
        <v>25844</v>
      </c>
      <c r="B13080" s="1" t="s">
        <v>182</v>
      </c>
      <c r="C13080" s="1" t="s">
        <v>25845</v>
      </c>
      <c r="D13080" s="1" t="s">
        <v>2982</v>
      </c>
      <c r="E13080" s="1" t="s">
        <v>307</v>
      </c>
      <c r="F13080" s="1" t="s">
        <v>170</v>
      </c>
      <c r="G13080" s="1" t="s">
        <v>19834</v>
      </c>
      <c r="H13080">
        <v>0</v>
      </c>
      <c r="I13080" s="1" t="s">
        <v>69</v>
      </c>
      <c r="J13080" s="1" t="s">
        <v>25846</v>
      </c>
      <c r="K13080" s="1" t="s">
        <v>25847</v>
      </c>
      <c r="L13080" s="1" t="s">
        <v>247</v>
      </c>
      <c r="M13080" s="1" t="s">
        <v>69</v>
      </c>
      <c r="N13080" s="1" t="s">
        <v>818</v>
      </c>
      <c r="O13080" s="1" t="s">
        <v>74</v>
      </c>
      <c r="P13080" s="1" t="s">
        <v>18290</v>
      </c>
      <c r="Q13080">
        <v>36958898249666</v>
      </c>
      <c r="R13080" s="1" t="s">
        <v>69</v>
      </c>
      <c r="S13080">
        <v>15381</v>
      </c>
      <c r="T13080">
        <v>15346</v>
      </c>
      <c r="U13080" s="2">
        <v>42473</v>
      </c>
      <c r="V13080" s="2">
        <v>42473.828850891201</v>
      </c>
      <c r="W13080">
        <v>16.48</v>
      </c>
      <c r="X13080" s="1" t="s">
        <v>590</v>
      </c>
      <c r="Y13080" s="2">
        <v>42478</v>
      </c>
      <c r="Z13080" s="1" t="s">
        <v>18577</v>
      </c>
      <c r="AA13080" s="1" t="s">
        <v>362</v>
      </c>
      <c r="AB13080">
        <v>12.83</v>
      </c>
      <c r="AC13080" s="1" t="s">
        <v>147</v>
      </c>
      <c r="AD13080" s="1" t="s">
        <v>80</v>
      </c>
      <c r="AE13080" s="1" t="s">
        <v>125</v>
      </c>
      <c r="AF13080" s="1" t="s">
        <v>90</v>
      </c>
      <c r="AG13080" s="1" t="s">
        <v>126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1</v>
      </c>
      <c r="AS13080">
        <v>0</v>
      </c>
      <c r="AT13080">
        <v>1</v>
      </c>
      <c r="AU13080">
        <v>1</v>
      </c>
      <c r="AV13080">
        <v>0</v>
      </c>
      <c r="AW13080">
        <v>0</v>
      </c>
      <c r="AX13080">
        <v>1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</row>
    <row r="13081" spans="1:62" x14ac:dyDescent="0.25">
      <c r="A13081" s="1" t="s">
        <v>25848</v>
      </c>
      <c r="B13081" s="1" t="s">
        <v>63</v>
      </c>
      <c r="C13081" s="1" t="s">
        <v>25849</v>
      </c>
      <c r="D13081" s="1" t="s">
        <v>2982</v>
      </c>
      <c r="E13081" s="1" t="s">
        <v>307</v>
      </c>
      <c r="F13081" s="1" t="s">
        <v>170</v>
      </c>
      <c r="G13081" s="1" t="s">
        <v>18518</v>
      </c>
      <c r="H13081">
        <v>0</v>
      </c>
      <c r="I13081" s="1" t="s">
        <v>69</v>
      </c>
      <c r="J13081" s="1" t="s">
        <v>25850</v>
      </c>
      <c r="K13081" s="1" t="s">
        <v>25851</v>
      </c>
      <c r="L13081" s="1" t="s">
        <v>72</v>
      </c>
      <c r="M13081" s="1" t="s">
        <v>69</v>
      </c>
      <c r="N13081" s="1" t="s">
        <v>234</v>
      </c>
      <c r="O13081" s="1" t="s">
        <v>74</v>
      </c>
      <c r="P13081" s="1" t="s">
        <v>18290</v>
      </c>
      <c r="Q13081">
        <v>5162719108898295</v>
      </c>
      <c r="R13081" s="1" t="s">
        <v>69</v>
      </c>
      <c r="S13081">
        <v>15382</v>
      </c>
      <c r="T13081">
        <v>15347</v>
      </c>
      <c r="U13081" s="2">
        <v>42600</v>
      </c>
      <c r="V13081" s="2">
        <v>42600.109535219905</v>
      </c>
      <c r="W13081">
        <v>28.79</v>
      </c>
      <c r="X13081" s="1" t="s">
        <v>421</v>
      </c>
      <c r="Y13081" s="2">
        <v>42610</v>
      </c>
      <c r="Z13081" s="1" t="s">
        <v>18846</v>
      </c>
      <c r="AA13081" s="1" t="s">
        <v>949</v>
      </c>
      <c r="AB13081">
        <v>47.1</v>
      </c>
      <c r="AC13081" s="1" t="s">
        <v>79</v>
      </c>
      <c r="AD13081" s="1" t="s">
        <v>80</v>
      </c>
      <c r="AE13081" s="1" t="s">
        <v>125</v>
      </c>
      <c r="AF13081" s="1" t="s">
        <v>90</v>
      </c>
      <c r="AG13081" s="1" t="s">
        <v>83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1</v>
      </c>
      <c r="AS13081">
        <v>0</v>
      </c>
      <c r="AT13081">
        <v>1</v>
      </c>
      <c r="AU13081">
        <v>0</v>
      </c>
      <c r="AV13081">
        <v>0</v>
      </c>
      <c r="AW13081">
        <v>0</v>
      </c>
      <c r="AX13081">
        <v>1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</row>
    <row r="13082" spans="1:62" x14ac:dyDescent="0.25">
      <c r="A13082" s="1" t="s">
        <v>25852</v>
      </c>
      <c r="B13082" s="1" t="s">
        <v>63</v>
      </c>
      <c r="C13082" s="1" t="s">
        <v>25853</v>
      </c>
      <c r="D13082" s="1" t="s">
        <v>2982</v>
      </c>
      <c r="E13082" s="1" t="s">
        <v>307</v>
      </c>
      <c r="F13082" s="1" t="s">
        <v>170</v>
      </c>
      <c r="G13082" s="1" t="s">
        <v>18930</v>
      </c>
      <c r="H13082">
        <v>0</v>
      </c>
      <c r="I13082" s="1" t="s">
        <v>69</v>
      </c>
      <c r="J13082" s="1" t="s">
        <v>25854</v>
      </c>
      <c r="K13082" s="1" t="s">
        <v>25855</v>
      </c>
      <c r="L13082" s="1" t="s">
        <v>104</v>
      </c>
      <c r="M13082" s="1" t="s">
        <v>69</v>
      </c>
      <c r="N13082" s="1" t="s">
        <v>590</v>
      </c>
      <c r="O13082" s="1" t="s">
        <v>74</v>
      </c>
      <c r="P13082" s="1" t="s">
        <v>18290</v>
      </c>
      <c r="Q13082">
        <v>4142417763706055</v>
      </c>
      <c r="R13082" s="1" t="s">
        <v>69</v>
      </c>
      <c r="S13082">
        <v>15383</v>
      </c>
      <c r="T13082">
        <v>15348</v>
      </c>
      <c r="U13082" s="2">
        <v>42455</v>
      </c>
      <c r="V13082" s="2">
        <v>42455.829881087964</v>
      </c>
      <c r="W13082">
        <v>4.6399999999999997</v>
      </c>
      <c r="X13082" s="1" t="s">
        <v>313</v>
      </c>
      <c r="Y13082" s="2">
        <v>42469</v>
      </c>
      <c r="Z13082" s="1" t="s">
        <v>18532</v>
      </c>
      <c r="AA13082" s="1" t="s">
        <v>667</v>
      </c>
      <c r="AB13082">
        <v>50.45</v>
      </c>
      <c r="AC13082" s="1" t="s">
        <v>86</v>
      </c>
      <c r="AD13082" s="1" t="s">
        <v>80</v>
      </c>
      <c r="AE13082" s="1" t="s">
        <v>125</v>
      </c>
      <c r="AF13082" s="1" t="s">
        <v>90</v>
      </c>
      <c r="AG13082" s="1" t="s">
        <v>18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1</v>
      </c>
      <c r="AS13082">
        <v>0</v>
      </c>
      <c r="AT13082">
        <v>1</v>
      </c>
      <c r="AU13082">
        <v>0</v>
      </c>
      <c r="AV13082">
        <v>0</v>
      </c>
      <c r="AW13082">
        <v>0</v>
      </c>
      <c r="AX13082">
        <v>1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</row>
    <row r="13083" spans="1:62" x14ac:dyDescent="0.25">
      <c r="A13083" s="1" t="s">
        <v>25852</v>
      </c>
      <c r="B13083" s="1" t="s">
        <v>63</v>
      </c>
      <c r="C13083" s="1" t="s">
        <v>25853</v>
      </c>
      <c r="D13083" s="1" t="s">
        <v>2982</v>
      </c>
      <c r="E13083" s="1" t="s">
        <v>307</v>
      </c>
      <c r="F13083" s="1" t="s">
        <v>170</v>
      </c>
      <c r="G13083" s="1" t="s">
        <v>18930</v>
      </c>
      <c r="H13083">
        <v>0</v>
      </c>
      <c r="I13083" s="1" t="s">
        <v>69</v>
      </c>
      <c r="J13083" s="1" t="s">
        <v>25854</v>
      </c>
      <c r="K13083" s="1" t="s">
        <v>25855</v>
      </c>
      <c r="L13083" s="1" t="s">
        <v>104</v>
      </c>
      <c r="M13083" s="1" t="s">
        <v>69</v>
      </c>
      <c r="N13083" s="1" t="s">
        <v>590</v>
      </c>
      <c r="O13083" s="1" t="s">
        <v>74</v>
      </c>
      <c r="P13083" s="1" t="s">
        <v>18290</v>
      </c>
      <c r="Q13083">
        <v>4144879488332509</v>
      </c>
      <c r="R13083" s="1" t="s">
        <v>69</v>
      </c>
      <c r="S13083">
        <v>15383</v>
      </c>
      <c r="T13083">
        <v>15349</v>
      </c>
      <c r="U13083" s="2">
        <v>42525</v>
      </c>
      <c r="V13083" s="2">
        <v>42525.715206550929</v>
      </c>
      <c r="W13083">
        <v>3.5</v>
      </c>
      <c r="X13083" s="1" t="s">
        <v>237</v>
      </c>
      <c r="Y13083" s="2">
        <v>42564</v>
      </c>
      <c r="Z13083" s="1" t="s">
        <v>19176</v>
      </c>
      <c r="AA13083" s="1" t="s">
        <v>667</v>
      </c>
      <c r="AB13083">
        <v>9999999</v>
      </c>
      <c r="AC13083" s="1" t="s">
        <v>79</v>
      </c>
      <c r="AD13083" s="1" t="s">
        <v>80</v>
      </c>
      <c r="AE13083" s="1" t="s">
        <v>125</v>
      </c>
      <c r="AF13083" s="1" t="s">
        <v>90</v>
      </c>
      <c r="AG13083" s="1" t="s">
        <v>18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1</v>
      </c>
      <c r="AS13083">
        <v>0</v>
      </c>
      <c r="AT13083">
        <v>1</v>
      </c>
      <c r="AU13083">
        <v>1</v>
      </c>
      <c r="AV13083">
        <v>0</v>
      </c>
      <c r="AW13083">
        <v>0</v>
      </c>
      <c r="AX13083">
        <v>1</v>
      </c>
      <c r="AY13083">
        <v>0</v>
      </c>
      <c r="AZ13083">
        <v>0</v>
      </c>
      <c r="BA13083">
        <v>0</v>
      </c>
      <c r="BB13083">
        <v>1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</row>
    <row r="13084" spans="1:62" x14ac:dyDescent="0.25">
      <c r="A13084" s="1" t="s">
        <v>25852</v>
      </c>
      <c r="B13084" s="1" t="s">
        <v>63</v>
      </c>
      <c r="C13084" s="1" t="s">
        <v>25853</v>
      </c>
      <c r="D13084" s="1" t="s">
        <v>2982</v>
      </c>
      <c r="E13084" s="1" t="s">
        <v>307</v>
      </c>
      <c r="F13084" s="1" t="s">
        <v>170</v>
      </c>
      <c r="G13084" s="1" t="s">
        <v>18930</v>
      </c>
      <c r="H13084">
        <v>0</v>
      </c>
      <c r="I13084" s="1" t="s">
        <v>69</v>
      </c>
      <c r="J13084" s="1" t="s">
        <v>25854</v>
      </c>
      <c r="K13084" s="1" t="s">
        <v>25855</v>
      </c>
      <c r="L13084" s="1" t="s">
        <v>104</v>
      </c>
      <c r="M13084" s="1" t="s">
        <v>69</v>
      </c>
      <c r="N13084" s="1" t="s">
        <v>590</v>
      </c>
      <c r="O13084" s="1" t="s">
        <v>74</v>
      </c>
      <c r="P13084" s="1" t="s">
        <v>18290</v>
      </c>
      <c r="Q13084">
        <v>4937944451778756</v>
      </c>
      <c r="R13084" s="1" t="s">
        <v>69</v>
      </c>
      <c r="S13084">
        <v>15383</v>
      </c>
      <c r="T13084">
        <v>15350</v>
      </c>
      <c r="U13084" s="2">
        <v>42639</v>
      </c>
      <c r="V13084" s="2">
        <v>42639.995786979169</v>
      </c>
      <c r="W13084">
        <v>22.6</v>
      </c>
      <c r="X13084" s="1" t="s">
        <v>122</v>
      </c>
      <c r="Y13084" s="2">
        <v>42672</v>
      </c>
      <c r="Z13084" s="1" t="s">
        <v>19823</v>
      </c>
      <c r="AA13084" s="1" t="s">
        <v>667</v>
      </c>
      <c r="AB13084">
        <v>43.4</v>
      </c>
      <c r="AC13084" s="1" t="s">
        <v>147</v>
      </c>
      <c r="AD13084" s="1" t="s">
        <v>80</v>
      </c>
      <c r="AE13084" s="1" t="s">
        <v>125</v>
      </c>
      <c r="AF13084" s="1" t="s">
        <v>90</v>
      </c>
      <c r="AG13084" s="1" t="s">
        <v>18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1</v>
      </c>
      <c r="AS13084">
        <v>0</v>
      </c>
      <c r="AT13084">
        <v>0</v>
      </c>
      <c r="AU13084">
        <v>1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</row>
    <row r="13085" spans="1:62" x14ac:dyDescent="0.25">
      <c r="A13085" s="1" t="s">
        <v>25856</v>
      </c>
      <c r="B13085" s="1" t="s">
        <v>63</v>
      </c>
      <c r="C13085" s="1" t="s">
        <v>25857</v>
      </c>
      <c r="D13085" s="1" t="s">
        <v>2982</v>
      </c>
      <c r="E13085" s="1" t="s">
        <v>307</v>
      </c>
      <c r="F13085" s="1" t="s">
        <v>170</v>
      </c>
      <c r="G13085" s="1" t="s">
        <v>18658</v>
      </c>
      <c r="H13085">
        <v>0</v>
      </c>
      <c r="I13085" s="1" t="s">
        <v>69</v>
      </c>
      <c r="J13085" s="1" t="s">
        <v>25858</v>
      </c>
      <c r="K13085" s="1" t="s">
        <v>25859</v>
      </c>
      <c r="L13085" s="1" t="s">
        <v>247</v>
      </c>
      <c r="M13085" s="1" t="s">
        <v>69</v>
      </c>
      <c r="N13085" s="1" t="s">
        <v>205</v>
      </c>
      <c r="O13085" s="1" t="s">
        <v>74</v>
      </c>
      <c r="P13085" s="1" t="s">
        <v>18290</v>
      </c>
      <c r="Q13085">
        <v>36936091294739</v>
      </c>
      <c r="R13085" s="1" t="s">
        <v>69</v>
      </c>
      <c r="S13085">
        <v>15384</v>
      </c>
      <c r="T13085">
        <v>15351</v>
      </c>
      <c r="U13085" s="2">
        <v>42432</v>
      </c>
      <c r="V13085" s="2">
        <v>42432.870309756945</v>
      </c>
      <c r="W13085">
        <v>22.76</v>
      </c>
      <c r="X13085" s="1" t="s">
        <v>260</v>
      </c>
      <c r="Y13085" s="2">
        <v>42448</v>
      </c>
      <c r="Z13085" s="1" t="s">
        <v>19058</v>
      </c>
      <c r="AA13085" s="1" t="s">
        <v>941</v>
      </c>
      <c r="AB13085">
        <v>257.04000000000002</v>
      </c>
      <c r="AC13085" s="1" t="s">
        <v>79</v>
      </c>
      <c r="AD13085" s="1" t="s">
        <v>89</v>
      </c>
      <c r="AE13085" s="1" t="s">
        <v>81</v>
      </c>
      <c r="AF13085" s="1" t="s">
        <v>111</v>
      </c>
      <c r="AG13085" s="1" t="s">
        <v>126</v>
      </c>
      <c r="AH13085">
        <v>0</v>
      </c>
      <c r="AI13085">
        <v>0</v>
      </c>
      <c r="AJ13085">
        <v>0</v>
      </c>
      <c r="AK13085">
        <v>1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1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1</v>
      </c>
      <c r="AX13085">
        <v>0</v>
      </c>
      <c r="AY13085">
        <v>0</v>
      </c>
      <c r="AZ13085">
        <v>1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1</v>
      </c>
      <c r="BJ13085">
        <v>1</v>
      </c>
    </row>
    <row r="13086" spans="1:62" x14ac:dyDescent="0.25">
      <c r="A13086" s="1" t="s">
        <v>25856</v>
      </c>
      <c r="B13086" s="1" t="s">
        <v>63</v>
      </c>
      <c r="C13086" s="1" t="s">
        <v>25857</v>
      </c>
      <c r="D13086" s="1" t="s">
        <v>2982</v>
      </c>
      <c r="E13086" s="1" t="s">
        <v>307</v>
      </c>
      <c r="F13086" s="1" t="s">
        <v>170</v>
      </c>
      <c r="G13086" s="1" t="s">
        <v>18658</v>
      </c>
      <c r="H13086">
        <v>0</v>
      </c>
      <c r="I13086" s="1" t="s">
        <v>69</v>
      </c>
      <c r="J13086" s="1" t="s">
        <v>25858</v>
      </c>
      <c r="K13086" s="1" t="s">
        <v>25859</v>
      </c>
      <c r="L13086" s="1" t="s">
        <v>247</v>
      </c>
      <c r="M13086" s="1" t="s">
        <v>69</v>
      </c>
      <c r="N13086" s="1" t="s">
        <v>205</v>
      </c>
      <c r="O13086" s="1" t="s">
        <v>74</v>
      </c>
      <c r="P13086" s="1" t="s">
        <v>18290</v>
      </c>
      <c r="Q13086">
        <v>36047929575610</v>
      </c>
      <c r="R13086" s="1" t="s">
        <v>69</v>
      </c>
      <c r="S13086">
        <v>15384</v>
      </c>
      <c r="T13086">
        <v>15352</v>
      </c>
      <c r="U13086" s="2">
        <v>42559</v>
      </c>
      <c r="V13086" s="2">
        <v>42559.899512453703</v>
      </c>
      <c r="W13086">
        <v>27.65</v>
      </c>
      <c r="X13086" s="1" t="s">
        <v>512</v>
      </c>
      <c r="Y13086" s="2">
        <v>42592</v>
      </c>
      <c r="Z13086" s="1" t="s">
        <v>19676</v>
      </c>
      <c r="AA13086" s="1" t="s">
        <v>941</v>
      </c>
      <c r="AB13086">
        <v>228.54</v>
      </c>
      <c r="AC13086" s="1" t="s">
        <v>79</v>
      </c>
      <c r="AD13086" s="1" t="s">
        <v>89</v>
      </c>
      <c r="AE13086" s="1" t="s">
        <v>81</v>
      </c>
      <c r="AF13086" s="1" t="s">
        <v>111</v>
      </c>
      <c r="AG13086" s="1" t="s">
        <v>126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1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1</v>
      </c>
      <c r="BA13086">
        <v>0</v>
      </c>
      <c r="BB13086">
        <v>0</v>
      </c>
      <c r="BC13086">
        <v>1</v>
      </c>
      <c r="BD13086">
        <v>0</v>
      </c>
      <c r="BE13086">
        <v>0</v>
      </c>
      <c r="BF13086">
        <v>0</v>
      </c>
      <c r="BG13086">
        <v>1</v>
      </c>
      <c r="BH13086">
        <v>0</v>
      </c>
      <c r="BI13086">
        <v>0</v>
      </c>
      <c r="BJ13086">
        <v>0</v>
      </c>
    </row>
    <row r="13087" spans="1:62" x14ac:dyDescent="0.25">
      <c r="A13087" s="1" t="s">
        <v>25856</v>
      </c>
      <c r="B13087" s="1" t="s">
        <v>63</v>
      </c>
      <c r="C13087" s="1" t="s">
        <v>25857</v>
      </c>
      <c r="D13087" s="1" t="s">
        <v>2982</v>
      </c>
      <c r="E13087" s="1" t="s">
        <v>307</v>
      </c>
      <c r="F13087" s="1" t="s">
        <v>170</v>
      </c>
      <c r="G13087" s="1" t="s">
        <v>18658</v>
      </c>
      <c r="H13087">
        <v>0</v>
      </c>
      <c r="I13087" s="1" t="s">
        <v>69</v>
      </c>
      <c r="J13087" s="1" t="s">
        <v>25858</v>
      </c>
      <c r="K13087" s="1" t="s">
        <v>25859</v>
      </c>
      <c r="L13087" s="1" t="s">
        <v>247</v>
      </c>
      <c r="M13087" s="1" t="s">
        <v>69</v>
      </c>
      <c r="N13087" s="1" t="s">
        <v>205</v>
      </c>
      <c r="O13087" s="1" t="s">
        <v>74</v>
      </c>
      <c r="P13087" s="1" t="s">
        <v>18290</v>
      </c>
      <c r="Q13087">
        <v>36543028575816</v>
      </c>
      <c r="R13087" s="1" t="s">
        <v>69</v>
      </c>
      <c r="S13087">
        <v>15384</v>
      </c>
      <c r="T13087">
        <v>15353</v>
      </c>
      <c r="U13087" s="2">
        <v>42421</v>
      </c>
      <c r="V13087" s="2">
        <v>42421.57509096065</v>
      </c>
      <c r="W13087">
        <v>22.31</v>
      </c>
      <c r="X13087" s="1" t="s">
        <v>276</v>
      </c>
      <c r="Y13087" s="2">
        <v>42423</v>
      </c>
      <c r="Z13087" s="1" t="s">
        <v>18487</v>
      </c>
      <c r="AA13087" s="1" t="s">
        <v>941</v>
      </c>
      <c r="AB13087">
        <v>247.55</v>
      </c>
      <c r="AC13087" s="1" t="s">
        <v>79</v>
      </c>
      <c r="AD13087" s="1" t="s">
        <v>89</v>
      </c>
      <c r="AE13087" s="1" t="s">
        <v>81</v>
      </c>
      <c r="AF13087" s="1" t="s">
        <v>111</v>
      </c>
      <c r="AG13087" s="1" t="s">
        <v>126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1</v>
      </c>
      <c r="AZ13087">
        <v>1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1</v>
      </c>
      <c r="BH13087">
        <v>0</v>
      </c>
      <c r="BI13087">
        <v>0</v>
      </c>
      <c r="BJ13087">
        <v>1</v>
      </c>
    </row>
    <row r="13088" spans="1:62" x14ac:dyDescent="0.25">
      <c r="A13088" s="1" t="s">
        <v>25856</v>
      </c>
      <c r="B13088" s="1" t="s">
        <v>63</v>
      </c>
      <c r="C13088" s="1" t="s">
        <v>25857</v>
      </c>
      <c r="D13088" s="1" t="s">
        <v>2982</v>
      </c>
      <c r="E13088" s="1" t="s">
        <v>307</v>
      </c>
      <c r="F13088" s="1" t="s">
        <v>170</v>
      </c>
      <c r="G13088" s="1" t="s">
        <v>18658</v>
      </c>
      <c r="H13088">
        <v>0</v>
      </c>
      <c r="I13088" s="1" t="s">
        <v>69</v>
      </c>
      <c r="J13088" s="1" t="s">
        <v>25858</v>
      </c>
      <c r="K13088" s="1" t="s">
        <v>25859</v>
      </c>
      <c r="L13088" s="1" t="s">
        <v>247</v>
      </c>
      <c r="M13088" s="1" t="s">
        <v>69</v>
      </c>
      <c r="N13088" s="1" t="s">
        <v>205</v>
      </c>
      <c r="O13088" s="1" t="s">
        <v>74</v>
      </c>
      <c r="P13088" s="1" t="s">
        <v>18290</v>
      </c>
      <c r="Q13088">
        <v>36777749498714</v>
      </c>
      <c r="R13088" s="1" t="s">
        <v>69</v>
      </c>
      <c r="S13088">
        <v>15384</v>
      </c>
      <c r="T13088">
        <v>15354</v>
      </c>
      <c r="U13088" s="2">
        <v>42461</v>
      </c>
      <c r="V13088" s="2">
        <v>42461.413872696758</v>
      </c>
      <c r="W13088">
        <v>28.81</v>
      </c>
      <c r="X13088" s="1" t="s">
        <v>429</v>
      </c>
      <c r="Y13088" s="2">
        <v>42496</v>
      </c>
      <c r="Z13088" s="1" t="s">
        <v>18747</v>
      </c>
      <c r="AA13088" s="1" t="s">
        <v>941</v>
      </c>
      <c r="AB13088">
        <v>203.12</v>
      </c>
      <c r="AC13088" s="1" t="s">
        <v>79</v>
      </c>
      <c r="AD13088" s="1" t="s">
        <v>89</v>
      </c>
      <c r="AE13088" s="1" t="s">
        <v>81</v>
      </c>
      <c r="AF13088" s="1" t="s">
        <v>111</v>
      </c>
      <c r="AG13088" s="1" t="s">
        <v>126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1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1</v>
      </c>
      <c r="AZ13088">
        <v>1</v>
      </c>
      <c r="BA13088">
        <v>0</v>
      </c>
      <c r="BB13088">
        <v>0</v>
      </c>
      <c r="BC13088">
        <v>1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1</v>
      </c>
      <c r="BJ13088">
        <v>0</v>
      </c>
    </row>
    <row r="13089" spans="1:62" x14ac:dyDescent="0.25">
      <c r="A13089" s="1" t="s">
        <v>25856</v>
      </c>
      <c r="B13089" s="1" t="s">
        <v>63</v>
      </c>
      <c r="C13089" s="1" t="s">
        <v>25857</v>
      </c>
      <c r="D13089" s="1" t="s">
        <v>2982</v>
      </c>
      <c r="E13089" s="1" t="s">
        <v>307</v>
      </c>
      <c r="F13089" s="1" t="s">
        <v>170</v>
      </c>
      <c r="G13089" s="1" t="s">
        <v>18658</v>
      </c>
      <c r="H13089">
        <v>0</v>
      </c>
      <c r="I13089" s="1" t="s">
        <v>69</v>
      </c>
      <c r="J13089" s="1" t="s">
        <v>25858</v>
      </c>
      <c r="K13089" s="1" t="s">
        <v>25859</v>
      </c>
      <c r="L13089" s="1" t="s">
        <v>247</v>
      </c>
      <c r="M13089" s="1" t="s">
        <v>69</v>
      </c>
      <c r="N13089" s="1" t="s">
        <v>205</v>
      </c>
      <c r="O13089" s="1" t="s">
        <v>74</v>
      </c>
      <c r="P13089" s="1" t="s">
        <v>18290</v>
      </c>
      <c r="Q13089">
        <v>36236880164338</v>
      </c>
      <c r="R13089" s="1" t="s">
        <v>69</v>
      </c>
      <c r="S13089">
        <v>15384</v>
      </c>
      <c r="T13089">
        <v>15355</v>
      </c>
      <c r="U13089" s="2">
        <v>42671</v>
      </c>
      <c r="V13089" s="2">
        <v>42671.761311423608</v>
      </c>
      <c r="W13089">
        <v>2.2599999999999998</v>
      </c>
      <c r="X13089" s="1" t="s">
        <v>91</v>
      </c>
      <c r="Y13089" s="2">
        <v>42705</v>
      </c>
      <c r="Z13089" s="1" t="s">
        <v>18408</v>
      </c>
      <c r="AA13089" s="1" t="s">
        <v>941</v>
      </c>
      <c r="AB13089">
        <v>287.05</v>
      </c>
      <c r="AC13089" s="1" t="s">
        <v>79</v>
      </c>
      <c r="AD13089" s="1" t="s">
        <v>89</v>
      </c>
      <c r="AE13089" s="1" t="s">
        <v>81</v>
      </c>
      <c r="AF13089" s="1" t="s">
        <v>111</v>
      </c>
      <c r="AG13089" s="1" t="s">
        <v>126</v>
      </c>
      <c r="AH13089">
        <v>0</v>
      </c>
      <c r="AI13089">
        <v>0</v>
      </c>
      <c r="AJ13089">
        <v>0</v>
      </c>
      <c r="AK13089">
        <v>1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1</v>
      </c>
      <c r="AR13089">
        <v>0</v>
      </c>
      <c r="AS13089">
        <v>0</v>
      </c>
      <c r="AT13089">
        <v>0</v>
      </c>
      <c r="AU13089">
        <v>0</v>
      </c>
      <c r="AV13089">
        <v>1</v>
      </c>
      <c r="AW13089">
        <v>0</v>
      </c>
      <c r="AX13089">
        <v>0</v>
      </c>
      <c r="AY13089">
        <v>0</v>
      </c>
      <c r="AZ13089">
        <v>1</v>
      </c>
      <c r="BA13089">
        <v>1</v>
      </c>
      <c r="BB13089">
        <v>0</v>
      </c>
      <c r="BC13089">
        <v>1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1</v>
      </c>
      <c r="BJ13089">
        <v>0</v>
      </c>
    </row>
    <row r="13090" spans="1:62" x14ac:dyDescent="0.25">
      <c r="A13090" s="1" t="s">
        <v>25860</v>
      </c>
      <c r="B13090" s="1" t="s">
        <v>182</v>
      </c>
      <c r="C13090" s="1" t="s">
        <v>25861</v>
      </c>
      <c r="D13090" s="1" t="s">
        <v>2982</v>
      </c>
      <c r="E13090" s="1" t="s">
        <v>307</v>
      </c>
      <c r="F13090" s="1" t="s">
        <v>170</v>
      </c>
      <c r="G13090" s="1" t="s">
        <v>19398</v>
      </c>
      <c r="H13090">
        <v>0</v>
      </c>
      <c r="I13090" s="1" t="s">
        <v>69</v>
      </c>
      <c r="J13090" s="1" t="s">
        <v>25862</v>
      </c>
      <c r="K13090" s="1" t="s">
        <v>25863</v>
      </c>
      <c r="L13090" s="1" t="s">
        <v>104</v>
      </c>
      <c r="M13090" s="1" t="s">
        <v>69</v>
      </c>
      <c r="N13090" s="1" t="s">
        <v>933</v>
      </c>
      <c r="O13090" s="1" t="s">
        <v>74</v>
      </c>
      <c r="P13090" s="1" t="s">
        <v>18290</v>
      </c>
      <c r="Q13090">
        <v>4215308883455560</v>
      </c>
      <c r="R13090" s="1" t="s">
        <v>69</v>
      </c>
      <c r="S13090">
        <v>15385</v>
      </c>
      <c r="T13090">
        <v>15356</v>
      </c>
      <c r="U13090" s="2">
        <v>42682</v>
      </c>
      <c r="V13090" s="2">
        <v>42682.054644618052</v>
      </c>
      <c r="W13090">
        <v>22.7</v>
      </c>
      <c r="X13090" s="1" t="s">
        <v>483</v>
      </c>
      <c r="Y13090" s="2">
        <v>42711</v>
      </c>
      <c r="Z13090" s="1" t="s">
        <v>20396</v>
      </c>
      <c r="AA13090" s="1" t="s">
        <v>1083</v>
      </c>
      <c r="AB13090">
        <v>18.88</v>
      </c>
      <c r="AC13090" s="1" t="s">
        <v>79</v>
      </c>
      <c r="AD13090" s="1" t="s">
        <v>80</v>
      </c>
      <c r="AE13090" s="1" t="s">
        <v>125</v>
      </c>
      <c r="AF13090" s="1" t="s">
        <v>90</v>
      </c>
      <c r="AG13090" s="1" t="s">
        <v>18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1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</row>
    <row r="13091" spans="1:62" x14ac:dyDescent="0.25">
      <c r="A13091" s="1" t="s">
        <v>25860</v>
      </c>
      <c r="B13091" s="1" t="s">
        <v>182</v>
      </c>
      <c r="C13091" s="1" t="s">
        <v>25861</v>
      </c>
      <c r="D13091" s="1" t="s">
        <v>2982</v>
      </c>
      <c r="E13091" s="1" t="s">
        <v>307</v>
      </c>
      <c r="F13091" s="1" t="s">
        <v>170</v>
      </c>
      <c r="G13091" s="1" t="s">
        <v>19398</v>
      </c>
      <c r="H13091">
        <v>0</v>
      </c>
      <c r="I13091" s="1" t="s">
        <v>69</v>
      </c>
      <c r="J13091" s="1" t="s">
        <v>25862</v>
      </c>
      <c r="K13091" s="1" t="s">
        <v>25863</v>
      </c>
      <c r="L13091" s="1" t="s">
        <v>104</v>
      </c>
      <c r="M13091" s="1" t="s">
        <v>69</v>
      </c>
      <c r="N13091" s="1" t="s">
        <v>933</v>
      </c>
      <c r="O13091" s="1" t="s">
        <v>74</v>
      </c>
      <c r="P13091" s="1" t="s">
        <v>18290</v>
      </c>
      <c r="Q13091">
        <v>4254806576638717</v>
      </c>
      <c r="R13091" s="1" t="s">
        <v>69</v>
      </c>
      <c r="S13091">
        <v>15385</v>
      </c>
      <c r="T13091">
        <v>15357</v>
      </c>
      <c r="U13091" s="2">
        <v>42382</v>
      </c>
      <c r="V13091" s="2">
        <v>42382.588143333334</v>
      </c>
      <c r="W13091">
        <v>21.25</v>
      </c>
      <c r="X13091" s="1" t="s">
        <v>1476</v>
      </c>
      <c r="Y13091" s="2">
        <v>42416</v>
      </c>
      <c r="Z13091" s="1" t="s">
        <v>18415</v>
      </c>
      <c r="AA13091" s="1" t="s">
        <v>1083</v>
      </c>
      <c r="AB13091">
        <v>41.79</v>
      </c>
      <c r="AC13091" s="1" t="s">
        <v>79</v>
      </c>
      <c r="AD13091" s="1" t="s">
        <v>80</v>
      </c>
      <c r="AE13091" s="1" t="s">
        <v>125</v>
      </c>
      <c r="AF13091" s="1" t="s">
        <v>90</v>
      </c>
      <c r="AG13091" s="1" t="s">
        <v>180</v>
      </c>
      <c r="AH13091">
        <v>0</v>
      </c>
      <c r="AI13091">
        <v>1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1</v>
      </c>
      <c r="AQ13091">
        <v>0</v>
      </c>
      <c r="AR13091">
        <v>0</v>
      </c>
      <c r="AS13091">
        <v>0</v>
      </c>
      <c r="AT13091">
        <v>0</v>
      </c>
      <c r="AU13091">
        <v>1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</row>
    <row r="13092" spans="1:62" x14ac:dyDescent="0.25">
      <c r="A13092" s="1" t="s">
        <v>25860</v>
      </c>
      <c r="B13092" s="1" t="s">
        <v>182</v>
      </c>
      <c r="C13092" s="1" t="s">
        <v>25861</v>
      </c>
      <c r="D13092" s="1" t="s">
        <v>2982</v>
      </c>
      <c r="E13092" s="1" t="s">
        <v>307</v>
      </c>
      <c r="F13092" s="1" t="s">
        <v>170</v>
      </c>
      <c r="G13092" s="1" t="s">
        <v>19398</v>
      </c>
      <c r="H13092">
        <v>0</v>
      </c>
      <c r="I13092" s="1" t="s">
        <v>69</v>
      </c>
      <c r="J13092" s="1" t="s">
        <v>25862</v>
      </c>
      <c r="K13092" s="1" t="s">
        <v>25863</v>
      </c>
      <c r="L13092" s="1" t="s">
        <v>104</v>
      </c>
      <c r="M13092" s="1" t="s">
        <v>69</v>
      </c>
      <c r="N13092" s="1" t="s">
        <v>933</v>
      </c>
      <c r="O13092" s="1" t="s">
        <v>74</v>
      </c>
      <c r="P13092" s="1" t="s">
        <v>18290</v>
      </c>
      <c r="Q13092">
        <v>4179585253027509</v>
      </c>
      <c r="R13092" s="1" t="s">
        <v>69</v>
      </c>
      <c r="S13092">
        <v>15385</v>
      </c>
      <c r="T13092">
        <v>15358</v>
      </c>
      <c r="U13092" s="2">
        <v>42566</v>
      </c>
      <c r="V13092" s="2">
        <v>42566.878229918984</v>
      </c>
      <c r="W13092">
        <v>13.32</v>
      </c>
      <c r="X13092" s="1" t="s">
        <v>162</v>
      </c>
      <c r="Y13092" s="2">
        <v>42571</v>
      </c>
      <c r="Z13092" s="1" t="s">
        <v>18761</v>
      </c>
      <c r="AA13092" s="1" t="s">
        <v>1083</v>
      </c>
      <c r="AB13092">
        <v>12.26</v>
      </c>
      <c r="AC13092" s="1" t="s">
        <v>79</v>
      </c>
      <c r="AD13092" s="1" t="s">
        <v>80</v>
      </c>
      <c r="AE13092" s="1" t="s">
        <v>125</v>
      </c>
      <c r="AF13092" s="1" t="s">
        <v>90</v>
      </c>
      <c r="AG13092" s="1" t="s">
        <v>18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1</v>
      </c>
      <c r="AS13092">
        <v>0</v>
      </c>
      <c r="AT13092">
        <v>1</v>
      </c>
      <c r="AU13092">
        <v>1</v>
      </c>
      <c r="AV13092">
        <v>0</v>
      </c>
      <c r="AW13092">
        <v>0</v>
      </c>
      <c r="AX13092">
        <v>1</v>
      </c>
      <c r="AY13092">
        <v>0</v>
      </c>
      <c r="AZ13092">
        <v>0</v>
      </c>
      <c r="BA13092">
        <v>0</v>
      </c>
      <c r="BB13092">
        <v>1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</row>
    <row r="13093" spans="1:62" x14ac:dyDescent="0.25">
      <c r="A13093" s="1" t="s">
        <v>25860</v>
      </c>
      <c r="B13093" s="1" t="s">
        <v>182</v>
      </c>
      <c r="C13093" s="1" t="s">
        <v>25861</v>
      </c>
      <c r="D13093" s="1" t="s">
        <v>2982</v>
      </c>
      <c r="E13093" s="1" t="s">
        <v>307</v>
      </c>
      <c r="F13093" s="1" t="s">
        <v>170</v>
      </c>
      <c r="G13093" s="1" t="s">
        <v>19398</v>
      </c>
      <c r="H13093">
        <v>0</v>
      </c>
      <c r="I13093" s="1" t="s">
        <v>69</v>
      </c>
      <c r="J13093" s="1" t="s">
        <v>25862</v>
      </c>
      <c r="K13093" s="1" t="s">
        <v>25863</v>
      </c>
      <c r="L13093" s="1" t="s">
        <v>104</v>
      </c>
      <c r="M13093" s="1" t="s">
        <v>69</v>
      </c>
      <c r="N13093" s="1" t="s">
        <v>933</v>
      </c>
      <c r="O13093" s="1" t="s">
        <v>74</v>
      </c>
      <c r="P13093" s="1" t="s">
        <v>18290</v>
      </c>
      <c r="Q13093">
        <v>4830293002126125</v>
      </c>
      <c r="R13093" s="1" t="s">
        <v>69</v>
      </c>
      <c r="S13093">
        <v>15385</v>
      </c>
      <c r="T13093">
        <v>15359</v>
      </c>
      <c r="U13093" s="2">
        <v>42411</v>
      </c>
      <c r="V13093" s="2">
        <v>42411.408396030092</v>
      </c>
      <c r="W13093">
        <v>5.4</v>
      </c>
      <c r="X13093" s="1" t="s">
        <v>336</v>
      </c>
      <c r="Y13093" s="2">
        <v>42414</v>
      </c>
      <c r="Z13093" s="1" t="s">
        <v>18760</v>
      </c>
      <c r="AA13093" s="1" t="s">
        <v>1083</v>
      </c>
      <c r="AB13093">
        <v>9999999</v>
      </c>
      <c r="AC13093" s="1" t="s">
        <v>128</v>
      </c>
      <c r="AD13093" s="1" t="s">
        <v>80</v>
      </c>
      <c r="AE13093" s="1" t="s">
        <v>125</v>
      </c>
      <c r="AF13093" s="1" t="s">
        <v>90</v>
      </c>
      <c r="AG13093" s="1" t="s">
        <v>18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1</v>
      </c>
      <c r="AS13093">
        <v>0</v>
      </c>
      <c r="AT13093">
        <v>1</v>
      </c>
      <c r="AU13093">
        <v>1</v>
      </c>
      <c r="AV13093">
        <v>0</v>
      </c>
      <c r="AW13093">
        <v>0</v>
      </c>
      <c r="AX13093">
        <v>1</v>
      </c>
      <c r="AY13093">
        <v>0</v>
      </c>
      <c r="AZ13093">
        <v>0</v>
      </c>
      <c r="BA13093">
        <v>0</v>
      </c>
      <c r="BB13093">
        <v>1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</row>
    <row r="13094" spans="1:62" x14ac:dyDescent="0.25">
      <c r="A13094" s="1" t="s">
        <v>25860</v>
      </c>
      <c r="B13094" s="1" t="s">
        <v>182</v>
      </c>
      <c r="C13094" s="1" t="s">
        <v>25861</v>
      </c>
      <c r="D13094" s="1" t="s">
        <v>2982</v>
      </c>
      <c r="E13094" s="1" t="s">
        <v>307</v>
      </c>
      <c r="F13094" s="1" t="s">
        <v>170</v>
      </c>
      <c r="G13094" s="1" t="s">
        <v>19398</v>
      </c>
      <c r="H13094">
        <v>0</v>
      </c>
      <c r="I13094" s="1" t="s">
        <v>69</v>
      </c>
      <c r="J13094" s="1" t="s">
        <v>25862</v>
      </c>
      <c r="K13094" s="1" t="s">
        <v>25863</v>
      </c>
      <c r="L13094" s="1" t="s">
        <v>104</v>
      </c>
      <c r="M13094" s="1" t="s">
        <v>69</v>
      </c>
      <c r="N13094" s="1" t="s">
        <v>933</v>
      </c>
      <c r="O13094" s="1" t="s">
        <v>74</v>
      </c>
      <c r="P13094" s="1" t="s">
        <v>18290</v>
      </c>
      <c r="Q13094">
        <v>4942816555540550</v>
      </c>
      <c r="R13094" s="1" t="s">
        <v>69</v>
      </c>
      <c r="S13094">
        <v>15385</v>
      </c>
      <c r="T13094">
        <v>15360</v>
      </c>
      <c r="U13094" s="2">
        <v>42575</v>
      </c>
      <c r="V13094" s="2">
        <v>42575.303018472223</v>
      </c>
      <c r="W13094">
        <v>19.649999999999999</v>
      </c>
      <c r="X13094" s="1" t="s">
        <v>298</v>
      </c>
      <c r="Y13094" s="2">
        <v>42602</v>
      </c>
      <c r="Z13094" s="1" t="s">
        <v>18435</v>
      </c>
      <c r="AA13094" s="1" t="s">
        <v>1083</v>
      </c>
      <c r="AB13094">
        <v>11.84</v>
      </c>
      <c r="AC13094" s="1" t="s">
        <v>147</v>
      </c>
      <c r="AD13094" s="1" t="s">
        <v>80</v>
      </c>
      <c r="AE13094" s="1" t="s">
        <v>125</v>
      </c>
      <c r="AF13094" s="1" t="s">
        <v>90</v>
      </c>
      <c r="AG13094" s="1" t="s">
        <v>18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1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</row>
    <row r="13095" spans="1:62" x14ac:dyDescent="0.25">
      <c r="A13095" s="1" t="s">
        <v>25864</v>
      </c>
      <c r="B13095" s="1" t="s">
        <v>63</v>
      </c>
      <c r="C13095" s="1" t="s">
        <v>25865</v>
      </c>
      <c r="D13095" s="1" t="s">
        <v>2982</v>
      </c>
      <c r="E13095" s="1" t="s">
        <v>307</v>
      </c>
      <c r="F13095" s="1" t="s">
        <v>170</v>
      </c>
      <c r="G13095" s="1" t="s">
        <v>18756</v>
      </c>
      <c r="H13095">
        <v>0</v>
      </c>
      <c r="I13095" s="1" t="s">
        <v>69</v>
      </c>
      <c r="J13095" s="1" t="s">
        <v>25866</v>
      </c>
      <c r="K13095" s="1" t="s">
        <v>25867</v>
      </c>
      <c r="L13095" s="1" t="s">
        <v>72</v>
      </c>
      <c r="M13095" s="1" t="s">
        <v>69</v>
      </c>
      <c r="N13095" s="1" t="s">
        <v>725</v>
      </c>
      <c r="O13095" s="1" t="s">
        <v>74</v>
      </c>
      <c r="P13095" s="1" t="s">
        <v>18290</v>
      </c>
      <c r="Q13095">
        <v>5135104912153126</v>
      </c>
      <c r="R13095" s="1" t="s">
        <v>69</v>
      </c>
      <c r="S13095">
        <v>15386</v>
      </c>
      <c r="T13095">
        <v>15361</v>
      </c>
      <c r="U13095" s="2">
        <v>42576</v>
      </c>
      <c r="V13095" s="2">
        <v>42576.157218796296</v>
      </c>
      <c r="W13095">
        <v>6.77</v>
      </c>
      <c r="X13095" s="1" t="s">
        <v>148</v>
      </c>
      <c r="Y13095" s="2">
        <v>42606</v>
      </c>
      <c r="Z13095" s="1" t="s">
        <v>18647</v>
      </c>
      <c r="AA13095" s="1" t="s">
        <v>1394</v>
      </c>
      <c r="AB13095">
        <v>17.66</v>
      </c>
      <c r="AC13095" s="1" t="s">
        <v>79</v>
      </c>
      <c r="AD13095" s="1" t="s">
        <v>80</v>
      </c>
      <c r="AE13095" s="1" t="s">
        <v>81</v>
      </c>
      <c r="AF13095" s="1" t="s">
        <v>90</v>
      </c>
      <c r="AG13095" s="1" t="s">
        <v>112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1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</row>
    <row r="13096" spans="1:62" x14ac:dyDescent="0.25">
      <c r="A13096" s="1" t="s">
        <v>25868</v>
      </c>
      <c r="B13096" s="1" t="s">
        <v>182</v>
      </c>
      <c r="C13096" s="1" t="s">
        <v>25869</v>
      </c>
      <c r="D13096" s="1" t="s">
        <v>2982</v>
      </c>
      <c r="E13096" s="1" t="s">
        <v>307</v>
      </c>
      <c r="F13096" s="1" t="s">
        <v>170</v>
      </c>
      <c r="G13096" s="1" t="s">
        <v>18345</v>
      </c>
      <c r="H13096">
        <v>0</v>
      </c>
      <c r="I13096" s="1" t="s">
        <v>69</v>
      </c>
      <c r="J13096" s="1" t="s">
        <v>25870</v>
      </c>
      <c r="K13096" s="1" t="s">
        <v>25871</v>
      </c>
      <c r="L13096" s="1" t="s">
        <v>104</v>
      </c>
      <c r="M13096" s="1" t="s">
        <v>69</v>
      </c>
      <c r="N13096" s="1" t="s">
        <v>574</v>
      </c>
      <c r="O13096" s="1" t="s">
        <v>74</v>
      </c>
      <c r="P13096" s="1" t="s">
        <v>18290</v>
      </c>
      <c r="Q13096">
        <v>4251817659489418</v>
      </c>
      <c r="R13096" s="1" t="s">
        <v>69</v>
      </c>
      <c r="S13096">
        <v>15387</v>
      </c>
      <c r="T13096">
        <v>15362</v>
      </c>
      <c r="U13096" s="2">
        <v>42598</v>
      </c>
      <c r="V13096" s="2">
        <v>42598.448241180558</v>
      </c>
      <c r="W13096">
        <v>12.47</v>
      </c>
      <c r="X13096" s="1" t="s">
        <v>1007</v>
      </c>
      <c r="Y13096" s="2">
        <v>42647</v>
      </c>
      <c r="Z13096" s="1" t="s">
        <v>18514</v>
      </c>
      <c r="AA13096" s="1" t="s">
        <v>699</v>
      </c>
      <c r="AB13096">
        <v>282.18</v>
      </c>
      <c r="AC13096" s="1" t="s">
        <v>128</v>
      </c>
      <c r="AD13096" s="1" t="s">
        <v>80</v>
      </c>
      <c r="AE13096" s="1" t="s">
        <v>81</v>
      </c>
      <c r="AF13096" s="1" t="s">
        <v>111</v>
      </c>
      <c r="AG13096" s="1" t="s">
        <v>126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1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1</v>
      </c>
      <c r="AX13096">
        <v>0</v>
      </c>
      <c r="AY13096">
        <v>0</v>
      </c>
      <c r="AZ13096">
        <v>1</v>
      </c>
      <c r="BA13096">
        <v>0</v>
      </c>
      <c r="BB13096">
        <v>0</v>
      </c>
      <c r="BC13096">
        <v>1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</row>
    <row r="13097" spans="1:62" x14ac:dyDescent="0.25">
      <c r="A13097" s="1" t="s">
        <v>25868</v>
      </c>
      <c r="B13097" s="1" t="s">
        <v>182</v>
      </c>
      <c r="C13097" s="1" t="s">
        <v>25869</v>
      </c>
      <c r="D13097" s="1" t="s">
        <v>2982</v>
      </c>
      <c r="E13097" s="1" t="s">
        <v>307</v>
      </c>
      <c r="F13097" s="1" t="s">
        <v>170</v>
      </c>
      <c r="G13097" s="1" t="s">
        <v>18345</v>
      </c>
      <c r="H13097">
        <v>0</v>
      </c>
      <c r="I13097" s="1" t="s">
        <v>69</v>
      </c>
      <c r="J13097" s="1" t="s">
        <v>25870</v>
      </c>
      <c r="K13097" s="1" t="s">
        <v>25871</v>
      </c>
      <c r="L13097" s="1" t="s">
        <v>104</v>
      </c>
      <c r="M13097" s="1" t="s">
        <v>69</v>
      </c>
      <c r="N13097" s="1" t="s">
        <v>574</v>
      </c>
      <c r="O13097" s="1" t="s">
        <v>74</v>
      </c>
      <c r="P13097" s="1" t="s">
        <v>18290</v>
      </c>
      <c r="Q13097">
        <v>4182453022572211</v>
      </c>
      <c r="R13097" s="1" t="s">
        <v>69</v>
      </c>
      <c r="S13097">
        <v>15387</v>
      </c>
      <c r="T13097">
        <v>15363</v>
      </c>
      <c r="U13097" s="2">
        <v>42402</v>
      </c>
      <c r="V13097" s="2">
        <v>42402.171083287038</v>
      </c>
      <c r="W13097">
        <v>7.89</v>
      </c>
      <c r="X13097" s="1" t="s">
        <v>107</v>
      </c>
      <c r="Y13097" s="2">
        <v>42414</v>
      </c>
      <c r="Z13097" s="1" t="s">
        <v>19394</v>
      </c>
      <c r="AA13097" s="1" t="s">
        <v>699</v>
      </c>
      <c r="AB13097">
        <v>70.81</v>
      </c>
      <c r="AC13097" s="1" t="s">
        <v>79</v>
      </c>
      <c r="AD13097" s="1" t="s">
        <v>89</v>
      </c>
      <c r="AE13097" s="1" t="s">
        <v>81</v>
      </c>
      <c r="AF13097" s="1" t="s">
        <v>82</v>
      </c>
      <c r="AG13097" s="1" t="s">
        <v>126</v>
      </c>
      <c r="AH13097">
        <v>1</v>
      </c>
      <c r="AI13097">
        <v>1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1</v>
      </c>
      <c r="AQ13097">
        <v>0</v>
      </c>
      <c r="AR13097">
        <v>0</v>
      </c>
      <c r="AS13097">
        <v>1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1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1</v>
      </c>
      <c r="BI13097">
        <v>0</v>
      </c>
      <c r="BJ13097">
        <v>0</v>
      </c>
    </row>
    <row r="13098" spans="1:62" x14ac:dyDescent="0.25">
      <c r="A13098" s="1" t="s">
        <v>25868</v>
      </c>
      <c r="B13098" s="1" t="s">
        <v>182</v>
      </c>
      <c r="C13098" s="1" t="s">
        <v>25869</v>
      </c>
      <c r="D13098" s="1" t="s">
        <v>2982</v>
      </c>
      <c r="E13098" s="1" t="s">
        <v>307</v>
      </c>
      <c r="F13098" s="1" t="s">
        <v>170</v>
      </c>
      <c r="G13098" s="1" t="s">
        <v>18345</v>
      </c>
      <c r="H13098">
        <v>0</v>
      </c>
      <c r="I13098" s="1" t="s">
        <v>69</v>
      </c>
      <c r="J13098" s="1" t="s">
        <v>25870</v>
      </c>
      <c r="K13098" s="1" t="s">
        <v>25871</v>
      </c>
      <c r="L13098" s="1" t="s">
        <v>104</v>
      </c>
      <c r="M13098" s="1" t="s">
        <v>69</v>
      </c>
      <c r="N13098" s="1" t="s">
        <v>574</v>
      </c>
      <c r="O13098" s="1" t="s">
        <v>74</v>
      </c>
      <c r="P13098" s="1" t="s">
        <v>18290</v>
      </c>
      <c r="Q13098">
        <v>4387778389384906</v>
      </c>
      <c r="R13098" s="1" t="s">
        <v>69</v>
      </c>
      <c r="S13098">
        <v>15387</v>
      </c>
      <c r="T13098">
        <v>15364</v>
      </c>
      <c r="U13098" s="2">
        <v>42557</v>
      </c>
      <c r="V13098" s="2">
        <v>42557.947432013891</v>
      </c>
      <c r="W13098">
        <v>27.99</v>
      </c>
      <c r="X13098" s="1" t="s">
        <v>741</v>
      </c>
      <c r="Y13098" s="2">
        <v>42567</v>
      </c>
      <c r="Z13098" s="1" t="s">
        <v>18761</v>
      </c>
      <c r="AA13098" s="1" t="s">
        <v>699</v>
      </c>
      <c r="AB13098">
        <v>195.78</v>
      </c>
      <c r="AC13098" s="1" t="s">
        <v>79</v>
      </c>
      <c r="AD13098" s="1" t="s">
        <v>89</v>
      </c>
      <c r="AE13098" s="1" t="s">
        <v>81</v>
      </c>
      <c r="AF13098" s="1" t="s">
        <v>111</v>
      </c>
      <c r="AG13098" s="1" t="s">
        <v>126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1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1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1</v>
      </c>
      <c r="BJ13098">
        <v>1</v>
      </c>
    </row>
    <row r="13099" spans="1:62" x14ac:dyDescent="0.25">
      <c r="A13099" s="1" t="s">
        <v>25868</v>
      </c>
      <c r="B13099" s="1" t="s">
        <v>182</v>
      </c>
      <c r="C13099" s="1" t="s">
        <v>25869</v>
      </c>
      <c r="D13099" s="1" t="s">
        <v>2982</v>
      </c>
      <c r="E13099" s="1" t="s">
        <v>307</v>
      </c>
      <c r="F13099" s="1" t="s">
        <v>170</v>
      </c>
      <c r="G13099" s="1" t="s">
        <v>18345</v>
      </c>
      <c r="H13099">
        <v>0</v>
      </c>
      <c r="I13099" s="1" t="s">
        <v>69</v>
      </c>
      <c r="J13099" s="1" t="s">
        <v>25870</v>
      </c>
      <c r="K13099" s="1" t="s">
        <v>25871</v>
      </c>
      <c r="L13099" s="1" t="s">
        <v>104</v>
      </c>
      <c r="M13099" s="1" t="s">
        <v>69</v>
      </c>
      <c r="N13099" s="1" t="s">
        <v>574</v>
      </c>
      <c r="O13099" s="1" t="s">
        <v>74</v>
      </c>
      <c r="P13099" s="1" t="s">
        <v>18290</v>
      </c>
      <c r="Q13099">
        <v>4979970330333272</v>
      </c>
      <c r="R13099" s="1" t="s">
        <v>69</v>
      </c>
      <c r="S13099">
        <v>15387</v>
      </c>
      <c r="T13099">
        <v>15365</v>
      </c>
      <c r="U13099" s="2">
        <v>42728</v>
      </c>
      <c r="V13099" s="2">
        <v>42728.249955219908</v>
      </c>
      <c r="W13099">
        <v>6.51</v>
      </c>
      <c r="X13099" s="1" t="s">
        <v>141</v>
      </c>
      <c r="Y13099" s="2">
        <v>42385</v>
      </c>
      <c r="Z13099" s="1" t="s">
        <v>18998</v>
      </c>
      <c r="AA13099" s="1" t="s">
        <v>699</v>
      </c>
      <c r="AB13099">
        <v>195.4</v>
      </c>
      <c r="AC13099" s="1" t="s">
        <v>86</v>
      </c>
      <c r="AD13099" s="1" t="s">
        <v>89</v>
      </c>
      <c r="AE13099" s="1" t="s">
        <v>81</v>
      </c>
      <c r="AF13099" s="1" t="s">
        <v>111</v>
      </c>
      <c r="AG13099" s="1" t="s">
        <v>126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1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1</v>
      </c>
      <c r="AX13099">
        <v>0</v>
      </c>
      <c r="AY13099">
        <v>1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1</v>
      </c>
      <c r="BG13099">
        <v>1</v>
      </c>
      <c r="BH13099">
        <v>0</v>
      </c>
      <c r="BI13099">
        <v>0</v>
      </c>
      <c r="BJ13099">
        <v>0</v>
      </c>
    </row>
    <row r="13100" spans="1:62" x14ac:dyDescent="0.25">
      <c r="A13100" s="1" t="s">
        <v>25872</v>
      </c>
      <c r="B13100" s="1" t="s">
        <v>63</v>
      </c>
      <c r="C13100" s="1" t="s">
        <v>25873</v>
      </c>
      <c r="D13100" s="1" t="s">
        <v>2982</v>
      </c>
      <c r="E13100" s="1" t="s">
        <v>307</v>
      </c>
      <c r="F13100" s="1" t="s">
        <v>170</v>
      </c>
      <c r="G13100" s="1" t="s">
        <v>12020</v>
      </c>
      <c r="H13100">
        <v>0</v>
      </c>
      <c r="I13100" s="1" t="s">
        <v>69</v>
      </c>
      <c r="J13100" s="1" t="s">
        <v>25874</v>
      </c>
      <c r="K13100" s="1" t="s">
        <v>25875</v>
      </c>
      <c r="L13100" s="1" t="s">
        <v>104</v>
      </c>
      <c r="M13100" s="1" t="s">
        <v>69</v>
      </c>
      <c r="N13100" s="1" t="s">
        <v>411</v>
      </c>
      <c r="O13100" s="1" t="s">
        <v>74</v>
      </c>
      <c r="P13100" s="1" t="s">
        <v>18290</v>
      </c>
      <c r="Q13100">
        <v>4410828354252728</v>
      </c>
      <c r="R13100" s="1" t="s">
        <v>69</v>
      </c>
      <c r="S13100">
        <v>15388</v>
      </c>
      <c r="T13100">
        <v>15366</v>
      </c>
      <c r="U13100" s="2">
        <v>42508</v>
      </c>
      <c r="V13100" s="2">
        <v>42508.510651979166</v>
      </c>
      <c r="W13100">
        <v>26.78</v>
      </c>
      <c r="X13100" s="1" t="s">
        <v>473</v>
      </c>
      <c r="Y13100" s="2">
        <v>42533</v>
      </c>
      <c r="Z13100" s="1" t="s">
        <v>18537</v>
      </c>
      <c r="AA13100" s="1" t="s">
        <v>362</v>
      </c>
      <c r="AB13100">
        <v>14.46</v>
      </c>
      <c r="AC13100" s="1" t="s">
        <v>79</v>
      </c>
      <c r="AD13100" s="1" t="s">
        <v>80</v>
      </c>
      <c r="AE13100" s="1" t="s">
        <v>125</v>
      </c>
      <c r="AF13100" s="1" t="s">
        <v>90</v>
      </c>
      <c r="AG13100" s="1" t="s">
        <v>126</v>
      </c>
      <c r="AH13100">
        <v>0</v>
      </c>
      <c r="AI13100">
        <v>1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1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</row>
    <row r="13101" spans="1:62" x14ac:dyDescent="0.25">
      <c r="A13101" s="1" t="s">
        <v>25872</v>
      </c>
      <c r="B13101" s="1" t="s">
        <v>63</v>
      </c>
      <c r="C13101" s="1" t="s">
        <v>25873</v>
      </c>
      <c r="D13101" s="1" t="s">
        <v>2982</v>
      </c>
      <c r="E13101" s="1" t="s">
        <v>307</v>
      </c>
      <c r="F13101" s="1" t="s">
        <v>170</v>
      </c>
      <c r="G13101" s="1" t="s">
        <v>12020</v>
      </c>
      <c r="H13101">
        <v>0</v>
      </c>
      <c r="I13101" s="1" t="s">
        <v>69</v>
      </c>
      <c r="J13101" s="1" t="s">
        <v>25874</v>
      </c>
      <c r="K13101" s="1" t="s">
        <v>25875</v>
      </c>
      <c r="L13101" s="1" t="s">
        <v>104</v>
      </c>
      <c r="M13101" s="1" t="s">
        <v>69</v>
      </c>
      <c r="N13101" s="1" t="s">
        <v>411</v>
      </c>
      <c r="O13101" s="1" t="s">
        <v>74</v>
      </c>
      <c r="P13101" s="1" t="s">
        <v>18290</v>
      </c>
      <c r="Q13101">
        <v>4224560975438560</v>
      </c>
      <c r="R13101" s="1" t="s">
        <v>69</v>
      </c>
      <c r="S13101">
        <v>15388</v>
      </c>
      <c r="T13101">
        <v>15367</v>
      </c>
      <c r="U13101" s="2">
        <v>42491</v>
      </c>
      <c r="V13101" s="2">
        <v>42491.622030115737</v>
      </c>
      <c r="W13101">
        <v>26.73</v>
      </c>
      <c r="X13101" s="1" t="s">
        <v>513</v>
      </c>
      <c r="Y13101" s="2">
        <v>42508</v>
      </c>
      <c r="Z13101" s="1" t="s">
        <v>20035</v>
      </c>
      <c r="AA13101" s="1" t="s">
        <v>362</v>
      </c>
      <c r="AB13101">
        <v>28.49</v>
      </c>
      <c r="AC13101" s="1" t="s">
        <v>79</v>
      </c>
      <c r="AD13101" s="1" t="s">
        <v>80</v>
      </c>
      <c r="AE13101" s="1" t="s">
        <v>125</v>
      </c>
      <c r="AF13101" s="1" t="s">
        <v>90</v>
      </c>
      <c r="AG13101" s="1" t="s">
        <v>126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1</v>
      </c>
      <c r="AS13101">
        <v>0</v>
      </c>
      <c r="AT13101">
        <v>1</v>
      </c>
      <c r="AU13101">
        <v>0</v>
      </c>
      <c r="AV13101">
        <v>0</v>
      </c>
      <c r="AW13101">
        <v>0</v>
      </c>
      <c r="AX13101">
        <v>1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</row>
    <row r="13102" spans="1:62" x14ac:dyDescent="0.25">
      <c r="A13102" s="1" t="s">
        <v>25872</v>
      </c>
      <c r="B13102" s="1" t="s">
        <v>63</v>
      </c>
      <c r="C13102" s="1" t="s">
        <v>25873</v>
      </c>
      <c r="D13102" s="1" t="s">
        <v>2982</v>
      </c>
      <c r="E13102" s="1" t="s">
        <v>307</v>
      </c>
      <c r="F13102" s="1" t="s">
        <v>170</v>
      </c>
      <c r="G13102" s="1" t="s">
        <v>12020</v>
      </c>
      <c r="H13102">
        <v>0</v>
      </c>
      <c r="I13102" s="1" t="s">
        <v>69</v>
      </c>
      <c r="J13102" s="1" t="s">
        <v>25874</v>
      </c>
      <c r="K13102" s="1" t="s">
        <v>25875</v>
      </c>
      <c r="L13102" s="1" t="s">
        <v>104</v>
      </c>
      <c r="M13102" s="1" t="s">
        <v>69</v>
      </c>
      <c r="N13102" s="1" t="s">
        <v>411</v>
      </c>
      <c r="O13102" s="1" t="s">
        <v>74</v>
      </c>
      <c r="P13102" s="1" t="s">
        <v>18290</v>
      </c>
      <c r="Q13102">
        <v>4956944621826333</v>
      </c>
      <c r="R13102" s="1" t="s">
        <v>69</v>
      </c>
      <c r="S13102">
        <v>15388</v>
      </c>
      <c r="T13102">
        <v>15368</v>
      </c>
      <c r="U13102" s="2">
        <v>42687</v>
      </c>
      <c r="V13102" s="2">
        <v>42687.232804826388</v>
      </c>
      <c r="W13102">
        <v>25.26</v>
      </c>
      <c r="X13102" s="1" t="s">
        <v>127</v>
      </c>
      <c r="Y13102" s="2">
        <v>42690</v>
      </c>
      <c r="Z13102" s="1" t="s">
        <v>18717</v>
      </c>
      <c r="AA13102" s="1" t="s">
        <v>362</v>
      </c>
      <c r="AB13102">
        <v>45.18</v>
      </c>
      <c r="AC13102" s="1" t="s">
        <v>128</v>
      </c>
      <c r="AD13102" s="1" t="s">
        <v>80</v>
      </c>
      <c r="AE13102" s="1" t="s">
        <v>125</v>
      </c>
      <c r="AF13102" s="1" t="s">
        <v>90</v>
      </c>
      <c r="AG13102" s="1" t="s">
        <v>126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1</v>
      </c>
      <c r="AS13102">
        <v>0</v>
      </c>
      <c r="AT13102">
        <v>1</v>
      </c>
      <c r="AU13102">
        <v>1</v>
      </c>
      <c r="AV13102">
        <v>0</v>
      </c>
      <c r="AW13102">
        <v>0</v>
      </c>
      <c r="AX13102">
        <v>1</v>
      </c>
      <c r="AY13102">
        <v>0</v>
      </c>
      <c r="AZ13102">
        <v>0</v>
      </c>
      <c r="BA13102">
        <v>0</v>
      </c>
      <c r="BB13102">
        <v>1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</row>
    <row r="13103" spans="1:62" x14ac:dyDescent="0.25">
      <c r="A13103" s="1" t="s">
        <v>25872</v>
      </c>
      <c r="B13103" s="1" t="s">
        <v>63</v>
      </c>
      <c r="C13103" s="1" t="s">
        <v>25873</v>
      </c>
      <c r="D13103" s="1" t="s">
        <v>2982</v>
      </c>
      <c r="E13103" s="1" t="s">
        <v>307</v>
      </c>
      <c r="F13103" s="1" t="s">
        <v>170</v>
      </c>
      <c r="G13103" s="1" t="s">
        <v>12020</v>
      </c>
      <c r="H13103">
        <v>0</v>
      </c>
      <c r="I13103" s="1" t="s">
        <v>69</v>
      </c>
      <c r="J13103" s="1" t="s">
        <v>25874</v>
      </c>
      <c r="K13103" s="1" t="s">
        <v>25875</v>
      </c>
      <c r="L13103" s="1" t="s">
        <v>104</v>
      </c>
      <c r="M13103" s="1" t="s">
        <v>69</v>
      </c>
      <c r="N13103" s="1" t="s">
        <v>411</v>
      </c>
      <c r="O13103" s="1" t="s">
        <v>74</v>
      </c>
      <c r="P13103" s="1" t="s">
        <v>18290</v>
      </c>
      <c r="Q13103">
        <v>4482400875614159</v>
      </c>
      <c r="R13103" s="1" t="s">
        <v>69</v>
      </c>
      <c r="S13103">
        <v>15388</v>
      </c>
      <c r="T13103">
        <v>15369</v>
      </c>
      <c r="U13103" s="2">
        <v>42467</v>
      </c>
      <c r="V13103" s="2">
        <v>42467.943373541668</v>
      </c>
      <c r="W13103">
        <v>4.67</v>
      </c>
      <c r="X13103" s="1" t="s">
        <v>982</v>
      </c>
      <c r="Y13103" s="2">
        <v>42508</v>
      </c>
      <c r="Z13103" s="1" t="s">
        <v>18655</v>
      </c>
      <c r="AA13103" s="1" t="s">
        <v>362</v>
      </c>
      <c r="AB13103">
        <v>9999999</v>
      </c>
      <c r="AC13103" s="1" t="s">
        <v>79</v>
      </c>
      <c r="AD13103" s="1" t="s">
        <v>80</v>
      </c>
      <c r="AE13103" s="1" t="s">
        <v>125</v>
      </c>
      <c r="AF13103" s="1" t="s">
        <v>90</v>
      </c>
      <c r="AG13103" s="1" t="s">
        <v>126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1</v>
      </c>
      <c r="AS13103">
        <v>0</v>
      </c>
      <c r="AT13103">
        <v>1</v>
      </c>
      <c r="AU13103">
        <v>0</v>
      </c>
      <c r="AV13103">
        <v>0</v>
      </c>
      <c r="AW13103">
        <v>0</v>
      </c>
      <c r="AX13103">
        <v>1</v>
      </c>
      <c r="AY13103">
        <v>0</v>
      </c>
      <c r="AZ13103">
        <v>0</v>
      </c>
      <c r="BA13103">
        <v>0</v>
      </c>
      <c r="BB13103">
        <v>1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</row>
    <row r="13104" spans="1:62" x14ac:dyDescent="0.25">
      <c r="A13104" s="1" t="s">
        <v>25872</v>
      </c>
      <c r="B13104" s="1" t="s">
        <v>63</v>
      </c>
      <c r="C13104" s="1" t="s">
        <v>25873</v>
      </c>
      <c r="D13104" s="1" t="s">
        <v>2982</v>
      </c>
      <c r="E13104" s="1" t="s">
        <v>307</v>
      </c>
      <c r="F13104" s="1" t="s">
        <v>170</v>
      </c>
      <c r="G13104" s="1" t="s">
        <v>12020</v>
      </c>
      <c r="H13104">
        <v>0</v>
      </c>
      <c r="I13104" s="1" t="s">
        <v>69</v>
      </c>
      <c r="J13104" s="1" t="s">
        <v>25874</v>
      </c>
      <c r="K13104" s="1" t="s">
        <v>25875</v>
      </c>
      <c r="L13104" s="1" t="s">
        <v>104</v>
      </c>
      <c r="M13104" s="1" t="s">
        <v>69</v>
      </c>
      <c r="N13104" s="1" t="s">
        <v>411</v>
      </c>
      <c r="O13104" s="1" t="s">
        <v>74</v>
      </c>
      <c r="P13104" s="1" t="s">
        <v>18290</v>
      </c>
      <c r="Q13104">
        <v>4708707461249135</v>
      </c>
      <c r="R13104" s="1" t="s">
        <v>69</v>
      </c>
      <c r="S13104">
        <v>15388</v>
      </c>
      <c r="T13104">
        <v>15370</v>
      </c>
      <c r="U13104" s="2">
        <v>42536</v>
      </c>
      <c r="V13104" s="2">
        <v>42536.54943914352</v>
      </c>
      <c r="W13104">
        <v>29.89</v>
      </c>
      <c r="X13104" s="1" t="s">
        <v>216</v>
      </c>
      <c r="Y13104" s="2">
        <v>42552</v>
      </c>
      <c r="Z13104" s="1" t="s">
        <v>18601</v>
      </c>
      <c r="AA13104" s="1" t="s">
        <v>362</v>
      </c>
      <c r="AB13104">
        <v>24.67</v>
      </c>
      <c r="AC13104" s="1" t="s">
        <v>79</v>
      </c>
      <c r="AD13104" s="1" t="s">
        <v>80</v>
      </c>
      <c r="AE13104" s="1" t="s">
        <v>125</v>
      </c>
      <c r="AF13104" s="1" t="s">
        <v>90</v>
      </c>
      <c r="AG13104" s="1" t="s">
        <v>126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1</v>
      </c>
      <c r="AS13104">
        <v>0</v>
      </c>
      <c r="AT13104">
        <v>1</v>
      </c>
      <c r="AU13104">
        <v>0</v>
      </c>
      <c r="AV13104">
        <v>0</v>
      </c>
      <c r="AW13104">
        <v>0</v>
      </c>
      <c r="AX13104">
        <v>1</v>
      </c>
      <c r="AY13104">
        <v>0</v>
      </c>
      <c r="AZ13104">
        <v>0</v>
      </c>
      <c r="BA13104">
        <v>0</v>
      </c>
      <c r="BB13104">
        <v>1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</row>
    <row r="13105" spans="1:62" x14ac:dyDescent="0.25">
      <c r="A13105" s="1" t="s">
        <v>25876</v>
      </c>
      <c r="B13105" s="1" t="s">
        <v>63</v>
      </c>
      <c r="C13105" s="1" t="s">
        <v>25877</v>
      </c>
      <c r="D13105" s="1" t="s">
        <v>2982</v>
      </c>
      <c r="E13105" s="1" t="s">
        <v>307</v>
      </c>
      <c r="F13105" s="1" t="s">
        <v>170</v>
      </c>
      <c r="G13105" s="1" t="s">
        <v>19378</v>
      </c>
      <c r="H13105">
        <v>0</v>
      </c>
      <c r="I13105" s="1" t="s">
        <v>69</v>
      </c>
      <c r="J13105" s="1" t="s">
        <v>25878</v>
      </c>
      <c r="K13105" s="1" t="s">
        <v>25879</v>
      </c>
      <c r="L13105" s="1" t="s">
        <v>174</v>
      </c>
      <c r="M13105" s="1" t="s">
        <v>69</v>
      </c>
      <c r="N13105" s="1" t="s">
        <v>248</v>
      </c>
      <c r="O13105" s="1" t="s">
        <v>74</v>
      </c>
      <c r="P13105" s="1" t="s">
        <v>18290</v>
      </c>
      <c r="Q13105">
        <v>348913725453753</v>
      </c>
      <c r="R13105" s="1" t="s">
        <v>69</v>
      </c>
      <c r="S13105">
        <v>15389</v>
      </c>
      <c r="T13105">
        <v>15371</v>
      </c>
      <c r="U13105" s="2">
        <v>42597</v>
      </c>
      <c r="V13105" s="2">
        <v>42597.896308217591</v>
      </c>
      <c r="W13105">
        <v>27.8</v>
      </c>
      <c r="X13105" s="1" t="s">
        <v>396</v>
      </c>
      <c r="Y13105" s="2">
        <v>42646</v>
      </c>
      <c r="Z13105" s="1" t="s">
        <v>18703</v>
      </c>
      <c r="AA13105" s="1" t="s">
        <v>1241</v>
      </c>
      <c r="AB13105">
        <v>7.33</v>
      </c>
      <c r="AC13105" s="1" t="s">
        <v>79</v>
      </c>
      <c r="AD13105" s="1" t="s">
        <v>80</v>
      </c>
      <c r="AE13105" s="1" t="s">
        <v>125</v>
      </c>
      <c r="AF13105" s="1" t="s">
        <v>90</v>
      </c>
      <c r="AG13105" s="1" t="s">
        <v>126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1</v>
      </c>
      <c r="AS13105">
        <v>0</v>
      </c>
      <c r="AT13105">
        <v>1</v>
      </c>
      <c r="AU13105">
        <v>1</v>
      </c>
      <c r="AV13105">
        <v>0</v>
      </c>
      <c r="AW13105">
        <v>0</v>
      </c>
      <c r="AX13105">
        <v>1</v>
      </c>
      <c r="AY13105">
        <v>0</v>
      </c>
      <c r="AZ13105">
        <v>0</v>
      </c>
      <c r="BA13105">
        <v>0</v>
      </c>
      <c r="BB13105">
        <v>1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</row>
    <row r="13106" spans="1:62" x14ac:dyDescent="0.25">
      <c r="A13106" s="1" t="s">
        <v>25876</v>
      </c>
      <c r="B13106" s="1" t="s">
        <v>63</v>
      </c>
      <c r="C13106" s="1" t="s">
        <v>25877</v>
      </c>
      <c r="D13106" s="1" t="s">
        <v>2982</v>
      </c>
      <c r="E13106" s="1" t="s">
        <v>307</v>
      </c>
      <c r="F13106" s="1" t="s">
        <v>170</v>
      </c>
      <c r="G13106" s="1" t="s">
        <v>19378</v>
      </c>
      <c r="H13106">
        <v>0</v>
      </c>
      <c r="I13106" s="1" t="s">
        <v>69</v>
      </c>
      <c r="J13106" s="1" t="s">
        <v>25878</v>
      </c>
      <c r="K13106" s="1" t="s">
        <v>25879</v>
      </c>
      <c r="L13106" s="1" t="s">
        <v>174</v>
      </c>
      <c r="M13106" s="1" t="s">
        <v>69</v>
      </c>
      <c r="N13106" s="1" t="s">
        <v>248</v>
      </c>
      <c r="O13106" s="1" t="s">
        <v>74</v>
      </c>
      <c r="P13106" s="1" t="s">
        <v>18290</v>
      </c>
      <c r="Q13106">
        <v>347850631502298</v>
      </c>
      <c r="R13106" s="1" t="s">
        <v>69</v>
      </c>
      <c r="S13106">
        <v>15389</v>
      </c>
      <c r="T13106">
        <v>15372</v>
      </c>
      <c r="U13106" s="2">
        <v>42506</v>
      </c>
      <c r="V13106" s="2">
        <v>42506.52180159722</v>
      </c>
      <c r="W13106">
        <v>11.85</v>
      </c>
      <c r="X13106" s="1" t="s">
        <v>177</v>
      </c>
      <c r="Y13106" s="2">
        <v>42521</v>
      </c>
      <c r="Z13106" s="1" t="s">
        <v>18692</v>
      </c>
      <c r="AA13106" s="1" t="s">
        <v>1241</v>
      </c>
      <c r="AB13106">
        <v>9.92</v>
      </c>
      <c r="AC13106" s="1" t="s">
        <v>147</v>
      </c>
      <c r="AD13106" s="1" t="s">
        <v>80</v>
      </c>
      <c r="AE13106" s="1" t="s">
        <v>125</v>
      </c>
      <c r="AF13106" s="1" t="s">
        <v>90</v>
      </c>
      <c r="AG13106" s="1" t="s">
        <v>126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1</v>
      </c>
      <c r="AS13106">
        <v>0</v>
      </c>
      <c r="AT13106">
        <v>1</v>
      </c>
      <c r="AU13106">
        <v>1</v>
      </c>
      <c r="AV13106">
        <v>0</v>
      </c>
      <c r="AW13106">
        <v>0</v>
      </c>
      <c r="AX13106">
        <v>1</v>
      </c>
      <c r="AY13106">
        <v>0</v>
      </c>
      <c r="AZ13106">
        <v>0</v>
      </c>
      <c r="BA13106">
        <v>0</v>
      </c>
      <c r="BB13106">
        <v>1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</row>
    <row r="13107" spans="1:62" x14ac:dyDescent="0.25">
      <c r="A13107" s="1" t="s">
        <v>25876</v>
      </c>
      <c r="B13107" s="1" t="s">
        <v>63</v>
      </c>
      <c r="C13107" s="1" t="s">
        <v>25877</v>
      </c>
      <c r="D13107" s="1" t="s">
        <v>2982</v>
      </c>
      <c r="E13107" s="1" t="s">
        <v>307</v>
      </c>
      <c r="F13107" s="1" t="s">
        <v>170</v>
      </c>
      <c r="G13107" s="1" t="s">
        <v>19378</v>
      </c>
      <c r="H13107">
        <v>0</v>
      </c>
      <c r="I13107" s="1" t="s">
        <v>69</v>
      </c>
      <c r="J13107" s="1" t="s">
        <v>25878</v>
      </c>
      <c r="K13107" s="1" t="s">
        <v>25879</v>
      </c>
      <c r="L13107" s="1" t="s">
        <v>174</v>
      </c>
      <c r="M13107" s="1" t="s">
        <v>69</v>
      </c>
      <c r="N13107" s="1" t="s">
        <v>248</v>
      </c>
      <c r="O13107" s="1" t="s">
        <v>74</v>
      </c>
      <c r="P13107" s="1" t="s">
        <v>18290</v>
      </c>
      <c r="Q13107">
        <v>347813765206146</v>
      </c>
      <c r="R13107" s="1" t="s">
        <v>69</v>
      </c>
      <c r="S13107">
        <v>15389</v>
      </c>
      <c r="T13107">
        <v>15373</v>
      </c>
      <c r="U13107" s="2">
        <v>42465</v>
      </c>
      <c r="V13107" s="2">
        <v>42465.219452581019</v>
      </c>
      <c r="W13107">
        <v>8.5299999999999994</v>
      </c>
      <c r="X13107" s="1" t="s">
        <v>252</v>
      </c>
      <c r="Y13107" s="2">
        <v>42471</v>
      </c>
      <c r="Z13107" s="1" t="s">
        <v>19343</v>
      </c>
      <c r="AA13107" s="1" t="s">
        <v>1241</v>
      </c>
      <c r="AB13107">
        <v>9999999</v>
      </c>
      <c r="AC13107" s="1" t="s">
        <v>79</v>
      </c>
      <c r="AD13107" s="1" t="s">
        <v>80</v>
      </c>
      <c r="AE13107" s="1" t="s">
        <v>125</v>
      </c>
      <c r="AF13107" s="1" t="s">
        <v>90</v>
      </c>
      <c r="AG13107" s="1" t="s">
        <v>126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1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</row>
    <row r="13108" spans="1:62" x14ac:dyDescent="0.25">
      <c r="A13108" s="1" t="s">
        <v>25876</v>
      </c>
      <c r="B13108" s="1" t="s">
        <v>63</v>
      </c>
      <c r="C13108" s="1" t="s">
        <v>25877</v>
      </c>
      <c r="D13108" s="1" t="s">
        <v>2982</v>
      </c>
      <c r="E13108" s="1" t="s">
        <v>307</v>
      </c>
      <c r="F13108" s="1" t="s">
        <v>170</v>
      </c>
      <c r="G13108" s="1" t="s">
        <v>19378</v>
      </c>
      <c r="H13108">
        <v>0</v>
      </c>
      <c r="I13108" s="1" t="s">
        <v>69</v>
      </c>
      <c r="J13108" s="1" t="s">
        <v>25878</v>
      </c>
      <c r="K13108" s="1" t="s">
        <v>25879</v>
      </c>
      <c r="L13108" s="1" t="s">
        <v>174</v>
      </c>
      <c r="M13108" s="1" t="s">
        <v>69</v>
      </c>
      <c r="N13108" s="1" t="s">
        <v>248</v>
      </c>
      <c r="O13108" s="1" t="s">
        <v>74</v>
      </c>
      <c r="P13108" s="1" t="s">
        <v>18290</v>
      </c>
      <c r="Q13108">
        <v>372774440465780</v>
      </c>
      <c r="R13108" s="1" t="s">
        <v>69</v>
      </c>
      <c r="S13108">
        <v>15389</v>
      </c>
      <c r="T13108">
        <v>15374</v>
      </c>
      <c r="U13108" s="2">
        <v>42435</v>
      </c>
      <c r="V13108" s="2">
        <v>42435.325385358796</v>
      </c>
      <c r="W13108">
        <v>10.17</v>
      </c>
      <c r="X13108" s="1" t="s">
        <v>537</v>
      </c>
      <c r="Y13108" s="2">
        <v>42463</v>
      </c>
      <c r="Z13108" s="1" t="s">
        <v>18314</v>
      </c>
      <c r="AA13108" s="1" t="s">
        <v>1241</v>
      </c>
      <c r="AB13108">
        <v>19.98</v>
      </c>
      <c r="AC13108" s="1" t="s">
        <v>79</v>
      </c>
      <c r="AD13108" s="1" t="s">
        <v>80</v>
      </c>
      <c r="AE13108" s="1" t="s">
        <v>125</v>
      </c>
      <c r="AF13108" s="1" t="s">
        <v>90</v>
      </c>
      <c r="AG13108" s="1" t="s">
        <v>126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1</v>
      </c>
      <c r="AS13108">
        <v>0</v>
      </c>
      <c r="AT13108">
        <v>1</v>
      </c>
      <c r="AU13108">
        <v>1</v>
      </c>
      <c r="AV13108">
        <v>0</v>
      </c>
      <c r="AW13108">
        <v>0</v>
      </c>
      <c r="AX13108">
        <v>1</v>
      </c>
      <c r="AY13108">
        <v>0</v>
      </c>
      <c r="AZ13108">
        <v>0</v>
      </c>
      <c r="BA13108">
        <v>0</v>
      </c>
      <c r="BB13108">
        <v>1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</row>
    <row r="13109" spans="1:62" x14ac:dyDescent="0.25">
      <c r="A13109" s="1" t="s">
        <v>25876</v>
      </c>
      <c r="B13109" s="1" t="s">
        <v>63</v>
      </c>
      <c r="C13109" s="1" t="s">
        <v>25877</v>
      </c>
      <c r="D13109" s="1" t="s">
        <v>2982</v>
      </c>
      <c r="E13109" s="1" t="s">
        <v>307</v>
      </c>
      <c r="F13109" s="1" t="s">
        <v>170</v>
      </c>
      <c r="G13109" s="1" t="s">
        <v>19378</v>
      </c>
      <c r="H13109">
        <v>0</v>
      </c>
      <c r="I13109" s="1" t="s">
        <v>69</v>
      </c>
      <c r="J13109" s="1" t="s">
        <v>25878</v>
      </c>
      <c r="K13109" s="1" t="s">
        <v>25879</v>
      </c>
      <c r="L13109" s="1" t="s">
        <v>174</v>
      </c>
      <c r="M13109" s="1" t="s">
        <v>69</v>
      </c>
      <c r="N13109" s="1" t="s">
        <v>248</v>
      </c>
      <c r="O13109" s="1" t="s">
        <v>74</v>
      </c>
      <c r="P13109" s="1" t="s">
        <v>18290</v>
      </c>
      <c r="Q13109">
        <v>378485010595709</v>
      </c>
      <c r="R13109" s="1" t="s">
        <v>69</v>
      </c>
      <c r="S13109">
        <v>15389</v>
      </c>
      <c r="T13109">
        <v>15375</v>
      </c>
      <c r="U13109" s="2">
        <v>42668</v>
      </c>
      <c r="V13109" s="2">
        <v>42668.77559553241</v>
      </c>
      <c r="W13109">
        <v>7.25</v>
      </c>
      <c r="X13109" s="1" t="s">
        <v>278</v>
      </c>
      <c r="Y13109" s="2">
        <v>42703</v>
      </c>
      <c r="Z13109" s="1" t="s">
        <v>266</v>
      </c>
      <c r="AA13109" s="1" t="s">
        <v>1241</v>
      </c>
      <c r="AB13109">
        <v>44.06</v>
      </c>
      <c r="AC13109" s="1" t="s">
        <v>79</v>
      </c>
      <c r="AD13109" s="1" t="s">
        <v>80</v>
      </c>
      <c r="AE13109" s="1" t="s">
        <v>125</v>
      </c>
      <c r="AF13109" s="1" t="s">
        <v>90</v>
      </c>
      <c r="AG13109" s="1" t="s">
        <v>126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1</v>
      </c>
      <c r="AS13109">
        <v>0</v>
      </c>
      <c r="AT13109">
        <v>1</v>
      </c>
      <c r="AU13109">
        <v>0</v>
      </c>
      <c r="AV13109">
        <v>0</v>
      </c>
      <c r="AW13109">
        <v>0</v>
      </c>
      <c r="AX13109">
        <v>1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</row>
    <row r="13110" spans="1:62" x14ac:dyDescent="0.25">
      <c r="A13110" s="1" t="s">
        <v>25880</v>
      </c>
      <c r="B13110" s="1" t="s">
        <v>63</v>
      </c>
      <c r="C13110" s="1" t="s">
        <v>25881</v>
      </c>
      <c r="D13110" s="1" t="s">
        <v>2982</v>
      </c>
      <c r="E13110" s="1" t="s">
        <v>307</v>
      </c>
      <c r="F13110" s="1" t="s">
        <v>170</v>
      </c>
      <c r="G13110" s="1" t="s">
        <v>18756</v>
      </c>
      <c r="H13110">
        <v>0</v>
      </c>
      <c r="I13110" s="1" t="s">
        <v>69</v>
      </c>
      <c r="J13110" s="1" t="s">
        <v>25882</v>
      </c>
      <c r="K13110" s="1" t="s">
        <v>25883</v>
      </c>
      <c r="L13110" s="1" t="s">
        <v>174</v>
      </c>
      <c r="M13110" s="1" t="s">
        <v>69</v>
      </c>
      <c r="N13110" s="1" t="s">
        <v>191</v>
      </c>
      <c r="O13110" s="1" t="s">
        <v>74</v>
      </c>
      <c r="P13110" s="1" t="s">
        <v>18290</v>
      </c>
      <c r="Q13110">
        <v>373816207186413</v>
      </c>
      <c r="R13110" s="1" t="s">
        <v>69</v>
      </c>
      <c r="S13110">
        <v>15390</v>
      </c>
      <c r="T13110">
        <v>15376</v>
      </c>
      <c r="U13110" s="2">
        <v>42470</v>
      </c>
      <c r="V13110" s="2">
        <v>42470.377011412034</v>
      </c>
      <c r="W13110">
        <v>16.39</v>
      </c>
      <c r="X13110" s="1" t="s">
        <v>278</v>
      </c>
      <c r="Y13110" s="2">
        <v>42515</v>
      </c>
      <c r="Z13110" s="1" t="s">
        <v>19375</v>
      </c>
      <c r="AA13110" s="1" t="s">
        <v>493</v>
      </c>
      <c r="AB13110">
        <v>257.17</v>
      </c>
      <c r="AC13110" s="1" t="s">
        <v>79</v>
      </c>
      <c r="AD13110" s="1" t="s">
        <v>89</v>
      </c>
      <c r="AE13110" s="1" t="s">
        <v>81</v>
      </c>
      <c r="AF13110" s="1" t="s">
        <v>111</v>
      </c>
      <c r="AG13110" s="1" t="s">
        <v>126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1</v>
      </c>
      <c r="AX13110">
        <v>0</v>
      </c>
      <c r="AY13110">
        <v>1</v>
      </c>
      <c r="AZ13110">
        <v>1</v>
      </c>
      <c r="BA13110">
        <v>0</v>
      </c>
      <c r="BB13110">
        <v>0</v>
      </c>
      <c r="BC13110">
        <v>1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</row>
    <row r="13111" spans="1:62" x14ac:dyDescent="0.25">
      <c r="A13111" s="1" t="s">
        <v>25880</v>
      </c>
      <c r="B13111" s="1" t="s">
        <v>63</v>
      </c>
      <c r="C13111" s="1" t="s">
        <v>25881</v>
      </c>
      <c r="D13111" s="1" t="s">
        <v>2982</v>
      </c>
      <c r="E13111" s="1" t="s">
        <v>307</v>
      </c>
      <c r="F13111" s="1" t="s">
        <v>170</v>
      </c>
      <c r="G13111" s="1" t="s">
        <v>18756</v>
      </c>
      <c r="H13111">
        <v>0</v>
      </c>
      <c r="I13111" s="1" t="s">
        <v>69</v>
      </c>
      <c r="J13111" s="1" t="s">
        <v>25882</v>
      </c>
      <c r="K13111" s="1" t="s">
        <v>25883</v>
      </c>
      <c r="L13111" s="1" t="s">
        <v>174</v>
      </c>
      <c r="M13111" s="1" t="s">
        <v>69</v>
      </c>
      <c r="N13111" s="1" t="s">
        <v>191</v>
      </c>
      <c r="O13111" s="1" t="s">
        <v>74</v>
      </c>
      <c r="P13111" s="1" t="s">
        <v>18290</v>
      </c>
      <c r="Q13111">
        <v>371510492977051</v>
      </c>
      <c r="R13111" s="1" t="s">
        <v>69</v>
      </c>
      <c r="S13111">
        <v>15390</v>
      </c>
      <c r="T13111">
        <v>15377</v>
      </c>
      <c r="U13111" s="2">
        <v>42655</v>
      </c>
      <c r="V13111" s="2">
        <v>42655.12425601852</v>
      </c>
      <c r="W13111">
        <v>30.4</v>
      </c>
      <c r="X13111" s="1" t="s">
        <v>838</v>
      </c>
      <c r="Y13111" s="2">
        <v>42665</v>
      </c>
      <c r="Z13111" s="1" t="s">
        <v>18661</v>
      </c>
      <c r="AA13111" s="1" t="s">
        <v>493</v>
      </c>
      <c r="AB13111">
        <v>240.1</v>
      </c>
      <c r="AC13111" s="1" t="s">
        <v>79</v>
      </c>
      <c r="AD13111" s="1" t="s">
        <v>89</v>
      </c>
      <c r="AE13111" s="1" t="s">
        <v>81</v>
      </c>
      <c r="AF13111" s="1" t="s">
        <v>111</v>
      </c>
      <c r="AG13111" s="1" t="s">
        <v>126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1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1</v>
      </c>
      <c r="BA13111">
        <v>1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1</v>
      </c>
      <c r="BH13111">
        <v>1</v>
      </c>
      <c r="BI13111">
        <v>1</v>
      </c>
      <c r="BJ13111">
        <v>1</v>
      </c>
    </row>
    <row r="13112" spans="1:62" x14ac:dyDescent="0.25">
      <c r="A13112" s="1" t="s">
        <v>25880</v>
      </c>
      <c r="B13112" s="1" t="s">
        <v>63</v>
      </c>
      <c r="C13112" s="1" t="s">
        <v>25881</v>
      </c>
      <c r="D13112" s="1" t="s">
        <v>2982</v>
      </c>
      <c r="E13112" s="1" t="s">
        <v>307</v>
      </c>
      <c r="F13112" s="1" t="s">
        <v>170</v>
      </c>
      <c r="G13112" s="1" t="s">
        <v>18756</v>
      </c>
      <c r="H13112">
        <v>0</v>
      </c>
      <c r="I13112" s="1" t="s">
        <v>69</v>
      </c>
      <c r="J13112" s="1" t="s">
        <v>25882</v>
      </c>
      <c r="K13112" s="1" t="s">
        <v>25883</v>
      </c>
      <c r="L13112" s="1" t="s">
        <v>174</v>
      </c>
      <c r="M13112" s="1" t="s">
        <v>69</v>
      </c>
      <c r="N13112" s="1" t="s">
        <v>191</v>
      </c>
      <c r="O13112" s="1" t="s">
        <v>74</v>
      </c>
      <c r="P13112" s="1" t="s">
        <v>18290</v>
      </c>
      <c r="Q13112">
        <v>377328622331534</v>
      </c>
      <c r="R13112" s="1" t="s">
        <v>69</v>
      </c>
      <c r="S13112">
        <v>15390</v>
      </c>
      <c r="T13112">
        <v>15378</v>
      </c>
      <c r="U13112" s="2">
        <v>42568</v>
      </c>
      <c r="V13112" s="2">
        <v>42568.512916863423</v>
      </c>
      <c r="W13112">
        <v>28.33</v>
      </c>
      <c r="X13112" s="1" t="s">
        <v>352</v>
      </c>
      <c r="Y13112" s="2">
        <v>42591</v>
      </c>
      <c r="Z13112" s="1" t="s">
        <v>19676</v>
      </c>
      <c r="AA13112" s="1" t="s">
        <v>493</v>
      </c>
      <c r="AB13112">
        <v>153.01</v>
      </c>
      <c r="AC13112" s="1" t="s">
        <v>79</v>
      </c>
      <c r="AD13112" s="1" t="s">
        <v>89</v>
      </c>
      <c r="AE13112" s="1" t="s">
        <v>81</v>
      </c>
      <c r="AF13112" s="1" t="s">
        <v>111</v>
      </c>
      <c r="AG13112" s="1" t="s">
        <v>126</v>
      </c>
      <c r="AH13112">
        <v>1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1</v>
      </c>
      <c r="AP13112">
        <v>0</v>
      </c>
      <c r="AQ13112">
        <v>1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1</v>
      </c>
      <c r="AX13112">
        <v>0</v>
      </c>
      <c r="AY13112">
        <v>0</v>
      </c>
      <c r="AZ13112">
        <v>1</v>
      </c>
      <c r="BA13112">
        <v>1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1</v>
      </c>
      <c r="BH13112">
        <v>1</v>
      </c>
      <c r="BI13112">
        <v>0</v>
      </c>
      <c r="BJ13112">
        <v>0</v>
      </c>
    </row>
    <row r="13113" spans="1:62" x14ac:dyDescent="0.25">
      <c r="A13113" s="1" t="s">
        <v>25880</v>
      </c>
      <c r="B13113" s="1" t="s">
        <v>63</v>
      </c>
      <c r="C13113" s="1" t="s">
        <v>25881</v>
      </c>
      <c r="D13113" s="1" t="s">
        <v>2982</v>
      </c>
      <c r="E13113" s="1" t="s">
        <v>307</v>
      </c>
      <c r="F13113" s="1" t="s">
        <v>170</v>
      </c>
      <c r="G13113" s="1" t="s">
        <v>18756</v>
      </c>
      <c r="H13113">
        <v>0</v>
      </c>
      <c r="I13113" s="1" t="s">
        <v>69</v>
      </c>
      <c r="J13113" s="1" t="s">
        <v>25882</v>
      </c>
      <c r="K13113" s="1" t="s">
        <v>25883</v>
      </c>
      <c r="L13113" s="1" t="s">
        <v>174</v>
      </c>
      <c r="M13113" s="1" t="s">
        <v>69</v>
      </c>
      <c r="N13113" s="1" t="s">
        <v>191</v>
      </c>
      <c r="O13113" s="1" t="s">
        <v>74</v>
      </c>
      <c r="P13113" s="1" t="s">
        <v>18290</v>
      </c>
      <c r="Q13113">
        <v>348856834672828</v>
      </c>
      <c r="R13113" s="1" t="s">
        <v>69</v>
      </c>
      <c r="S13113">
        <v>15390</v>
      </c>
      <c r="T13113">
        <v>15379</v>
      </c>
      <c r="U13113" s="2">
        <v>42732</v>
      </c>
      <c r="V13113" s="2">
        <v>42732.127964432868</v>
      </c>
      <c r="W13113">
        <v>27.29</v>
      </c>
      <c r="X13113" s="1" t="s">
        <v>573</v>
      </c>
      <c r="Y13113" s="2">
        <v>42376</v>
      </c>
      <c r="Z13113" s="1" t="s">
        <v>19639</v>
      </c>
      <c r="AA13113" s="1" t="s">
        <v>493</v>
      </c>
      <c r="AB13113">
        <v>6.91</v>
      </c>
      <c r="AC13113" s="1" t="s">
        <v>79</v>
      </c>
      <c r="AD13113" s="1" t="s">
        <v>89</v>
      </c>
      <c r="AE13113" s="1" t="s">
        <v>81</v>
      </c>
      <c r="AF13113" s="1" t="s">
        <v>90</v>
      </c>
      <c r="AG13113" s="1" t="s">
        <v>126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1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1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</row>
    <row r="13114" spans="1:62" x14ac:dyDescent="0.25">
      <c r="A13114" s="1" t="s">
        <v>25884</v>
      </c>
      <c r="B13114" s="1" t="s">
        <v>182</v>
      </c>
      <c r="C13114" s="1" t="s">
        <v>25885</v>
      </c>
      <c r="D13114" s="1" t="s">
        <v>2982</v>
      </c>
      <c r="E13114" s="1" t="s">
        <v>307</v>
      </c>
      <c r="F13114" s="1" t="s">
        <v>170</v>
      </c>
      <c r="G13114" s="1" t="s">
        <v>18294</v>
      </c>
      <c r="H13114">
        <v>0</v>
      </c>
      <c r="I13114" s="1" t="s">
        <v>69</v>
      </c>
      <c r="J13114" s="1" t="s">
        <v>25886</v>
      </c>
      <c r="K13114" s="1" t="s">
        <v>25887</v>
      </c>
      <c r="L13114" s="1" t="s">
        <v>140</v>
      </c>
      <c r="M13114" s="1" t="s">
        <v>69</v>
      </c>
      <c r="N13114" s="1" t="s">
        <v>143</v>
      </c>
      <c r="O13114" s="1" t="s">
        <v>74</v>
      </c>
      <c r="P13114" s="1" t="s">
        <v>18290</v>
      </c>
      <c r="Q13114">
        <v>6011225067990942</v>
      </c>
      <c r="R13114" s="1" t="s">
        <v>69</v>
      </c>
      <c r="S13114">
        <v>15391</v>
      </c>
      <c r="T13114">
        <v>15380</v>
      </c>
      <c r="U13114" s="2">
        <v>42466</v>
      </c>
      <c r="V13114" s="2">
        <v>42466.733802175928</v>
      </c>
      <c r="W13114">
        <v>30.4</v>
      </c>
      <c r="X13114" s="1" t="s">
        <v>546</v>
      </c>
      <c r="Y13114" s="2">
        <v>42516</v>
      </c>
      <c r="Z13114" s="1" t="s">
        <v>19783</v>
      </c>
      <c r="AA13114" s="1" t="s">
        <v>1298</v>
      </c>
      <c r="AB13114">
        <v>26.21</v>
      </c>
      <c r="AC13114" s="1" t="s">
        <v>79</v>
      </c>
      <c r="AD13114" s="1" t="s">
        <v>80</v>
      </c>
      <c r="AE13114" s="1" t="s">
        <v>125</v>
      </c>
      <c r="AF13114" s="1" t="s">
        <v>90</v>
      </c>
      <c r="AG13114" s="1" t="s">
        <v>126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1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</row>
    <row r="13115" spans="1:62" x14ac:dyDescent="0.25">
      <c r="A13115" s="1" t="s">
        <v>25884</v>
      </c>
      <c r="B13115" s="1" t="s">
        <v>182</v>
      </c>
      <c r="C13115" s="1" t="s">
        <v>25885</v>
      </c>
      <c r="D13115" s="1" t="s">
        <v>2982</v>
      </c>
      <c r="E13115" s="1" t="s">
        <v>307</v>
      </c>
      <c r="F13115" s="1" t="s">
        <v>170</v>
      </c>
      <c r="G13115" s="1" t="s">
        <v>18294</v>
      </c>
      <c r="H13115">
        <v>0</v>
      </c>
      <c r="I13115" s="1" t="s">
        <v>69</v>
      </c>
      <c r="J13115" s="1" t="s">
        <v>25886</v>
      </c>
      <c r="K13115" s="1" t="s">
        <v>25887</v>
      </c>
      <c r="L13115" s="1" t="s">
        <v>140</v>
      </c>
      <c r="M13115" s="1" t="s">
        <v>69</v>
      </c>
      <c r="N13115" s="1" t="s">
        <v>143</v>
      </c>
      <c r="O13115" s="1" t="s">
        <v>74</v>
      </c>
      <c r="P13115" s="1" t="s">
        <v>18290</v>
      </c>
      <c r="Q13115">
        <v>6011088942800144</v>
      </c>
      <c r="R13115" s="1" t="s">
        <v>69</v>
      </c>
      <c r="S13115">
        <v>15391</v>
      </c>
      <c r="T13115">
        <v>15381</v>
      </c>
      <c r="U13115" s="2">
        <v>42503</v>
      </c>
      <c r="V13115" s="2">
        <v>42503.537900694442</v>
      </c>
      <c r="W13115">
        <v>16.170000000000002</v>
      </c>
      <c r="X13115" s="1" t="s">
        <v>503</v>
      </c>
      <c r="Y13115" s="2">
        <v>42552</v>
      </c>
      <c r="Z13115" s="1" t="s">
        <v>18300</v>
      </c>
      <c r="AA13115" s="1" t="s">
        <v>1298</v>
      </c>
      <c r="AB13115">
        <v>38.24</v>
      </c>
      <c r="AC13115" s="1" t="s">
        <v>79</v>
      </c>
      <c r="AD13115" s="1" t="s">
        <v>80</v>
      </c>
      <c r="AE13115" s="1" t="s">
        <v>125</v>
      </c>
      <c r="AF13115" s="1" t="s">
        <v>90</v>
      </c>
      <c r="AG13115" s="1" t="s">
        <v>126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1</v>
      </c>
      <c r="AS13115">
        <v>0</v>
      </c>
      <c r="AT13115">
        <v>0</v>
      </c>
      <c r="AU13115">
        <v>1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</row>
    <row r="13116" spans="1:62" x14ac:dyDescent="0.25">
      <c r="A13116" s="1" t="s">
        <v>25884</v>
      </c>
      <c r="B13116" s="1" t="s">
        <v>182</v>
      </c>
      <c r="C13116" s="1" t="s">
        <v>25885</v>
      </c>
      <c r="D13116" s="1" t="s">
        <v>2982</v>
      </c>
      <c r="E13116" s="1" t="s">
        <v>307</v>
      </c>
      <c r="F13116" s="1" t="s">
        <v>170</v>
      </c>
      <c r="G13116" s="1" t="s">
        <v>18294</v>
      </c>
      <c r="H13116">
        <v>0</v>
      </c>
      <c r="I13116" s="1" t="s">
        <v>69</v>
      </c>
      <c r="J13116" s="1" t="s">
        <v>25886</v>
      </c>
      <c r="K13116" s="1" t="s">
        <v>25887</v>
      </c>
      <c r="L13116" s="1" t="s">
        <v>140</v>
      </c>
      <c r="M13116" s="1" t="s">
        <v>69</v>
      </c>
      <c r="N13116" s="1" t="s">
        <v>143</v>
      </c>
      <c r="O13116" s="1" t="s">
        <v>74</v>
      </c>
      <c r="P13116" s="1" t="s">
        <v>18290</v>
      </c>
      <c r="Q13116">
        <v>6011167586300502</v>
      </c>
      <c r="R13116" s="1" t="s">
        <v>69</v>
      </c>
      <c r="S13116">
        <v>15391</v>
      </c>
      <c r="T13116">
        <v>15382</v>
      </c>
      <c r="U13116" s="2">
        <v>42500</v>
      </c>
      <c r="V13116" s="2">
        <v>42500.015164652781</v>
      </c>
      <c r="W13116">
        <v>9.5500000000000007</v>
      </c>
      <c r="X13116" s="1" t="s">
        <v>143</v>
      </c>
      <c r="Y13116" s="2">
        <v>42528</v>
      </c>
      <c r="Z13116" s="1" t="s">
        <v>18365</v>
      </c>
      <c r="AA13116" s="1" t="s">
        <v>1298</v>
      </c>
      <c r="AB13116">
        <v>26.57</v>
      </c>
      <c r="AC13116" s="1" t="s">
        <v>147</v>
      </c>
      <c r="AD13116" s="1" t="s">
        <v>80</v>
      </c>
      <c r="AE13116" s="1" t="s">
        <v>125</v>
      </c>
      <c r="AF13116" s="1" t="s">
        <v>90</v>
      </c>
      <c r="AG13116" s="1" t="s">
        <v>126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1</v>
      </c>
      <c r="AY13116">
        <v>0</v>
      </c>
      <c r="AZ13116">
        <v>0</v>
      </c>
      <c r="BA13116">
        <v>0</v>
      </c>
      <c r="BB13116">
        <v>1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</row>
    <row r="13117" spans="1:62" x14ac:dyDescent="0.25">
      <c r="A13117" s="1" t="s">
        <v>25884</v>
      </c>
      <c r="B13117" s="1" t="s">
        <v>182</v>
      </c>
      <c r="C13117" s="1" t="s">
        <v>25885</v>
      </c>
      <c r="D13117" s="1" t="s">
        <v>2982</v>
      </c>
      <c r="E13117" s="1" t="s">
        <v>307</v>
      </c>
      <c r="F13117" s="1" t="s">
        <v>170</v>
      </c>
      <c r="G13117" s="1" t="s">
        <v>18294</v>
      </c>
      <c r="H13117">
        <v>0</v>
      </c>
      <c r="I13117" s="1" t="s">
        <v>69</v>
      </c>
      <c r="J13117" s="1" t="s">
        <v>25886</v>
      </c>
      <c r="K13117" s="1" t="s">
        <v>25887</v>
      </c>
      <c r="L13117" s="1" t="s">
        <v>140</v>
      </c>
      <c r="M13117" s="1" t="s">
        <v>69</v>
      </c>
      <c r="N13117" s="1" t="s">
        <v>143</v>
      </c>
      <c r="O13117" s="1" t="s">
        <v>74</v>
      </c>
      <c r="P13117" s="1" t="s">
        <v>18290</v>
      </c>
      <c r="Q13117">
        <v>6011376002891032</v>
      </c>
      <c r="R13117" s="1" t="s">
        <v>69</v>
      </c>
      <c r="S13117">
        <v>15391</v>
      </c>
      <c r="T13117">
        <v>15383</v>
      </c>
      <c r="U13117" s="2">
        <v>42418</v>
      </c>
      <c r="V13117" s="2">
        <v>42418.613529328701</v>
      </c>
      <c r="W13117">
        <v>26.8</v>
      </c>
      <c r="X13117" s="1" t="s">
        <v>404</v>
      </c>
      <c r="Y13117" s="2">
        <v>42429</v>
      </c>
      <c r="Z13117" s="1" t="s">
        <v>18581</v>
      </c>
      <c r="AA13117" s="1" t="s">
        <v>1298</v>
      </c>
      <c r="AB13117">
        <v>33.299999999999997</v>
      </c>
      <c r="AC13117" s="1" t="s">
        <v>79</v>
      </c>
      <c r="AD13117" s="1" t="s">
        <v>80</v>
      </c>
      <c r="AE13117" s="1" t="s">
        <v>125</v>
      </c>
      <c r="AF13117" s="1" t="s">
        <v>90</v>
      </c>
      <c r="AG13117" s="1" t="s">
        <v>126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1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</row>
    <row r="13118" spans="1:62" x14ac:dyDescent="0.25">
      <c r="A13118" s="1" t="s">
        <v>25888</v>
      </c>
      <c r="B13118" s="1" t="s">
        <v>182</v>
      </c>
      <c r="C13118" s="1" t="s">
        <v>25889</v>
      </c>
      <c r="D13118" s="1" t="s">
        <v>2982</v>
      </c>
      <c r="E13118" s="1" t="s">
        <v>307</v>
      </c>
      <c r="F13118" s="1" t="s">
        <v>170</v>
      </c>
      <c r="G13118" s="1" t="s">
        <v>20038</v>
      </c>
      <c r="H13118">
        <v>0</v>
      </c>
      <c r="I13118" s="1" t="s">
        <v>69</v>
      </c>
      <c r="J13118" s="1" t="s">
        <v>25890</v>
      </c>
      <c r="K13118" s="1" t="s">
        <v>25891</v>
      </c>
      <c r="L13118" s="1" t="s">
        <v>247</v>
      </c>
      <c r="M13118" s="1" t="s">
        <v>69</v>
      </c>
      <c r="N13118" s="1" t="s">
        <v>84</v>
      </c>
      <c r="O13118" s="1" t="s">
        <v>74</v>
      </c>
      <c r="P13118" s="1" t="s">
        <v>18290</v>
      </c>
      <c r="Q13118">
        <v>36334192533231</v>
      </c>
      <c r="R13118" s="1" t="s">
        <v>69</v>
      </c>
      <c r="S13118">
        <v>15392</v>
      </c>
      <c r="T13118">
        <v>15384</v>
      </c>
      <c r="U13118" s="2">
        <v>42457</v>
      </c>
      <c r="V13118" s="2">
        <v>42457.622144097222</v>
      </c>
      <c r="W13118">
        <v>23.52</v>
      </c>
      <c r="X13118" s="1" t="s">
        <v>419</v>
      </c>
      <c r="Y13118" s="2">
        <v>42484</v>
      </c>
      <c r="Z13118" s="1" t="s">
        <v>18577</v>
      </c>
      <c r="AA13118" s="1" t="s">
        <v>718</v>
      </c>
      <c r="AB13118">
        <v>195.54</v>
      </c>
      <c r="AC13118" s="1" t="s">
        <v>79</v>
      </c>
      <c r="AD13118" s="1" t="s">
        <v>89</v>
      </c>
      <c r="AE13118" s="1" t="s">
        <v>125</v>
      </c>
      <c r="AF13118" s="1" t="s">
        <v>111</v>
      </c>
      <c r="AG13118" s="1" t="s">
        <v>126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1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1</v>
      </c>
      <c r="AX13118">
        <v>0</v>
      </c>
      <c r="AY13118">
        <v>1</v>
      </c>
      <c r="AZ13118">
        <v>0</v>
      </c>
      <c r="BA13118">
        <v>0</v>
      </c>
      <c r="BB13118">
        <v>0</v>
      </c>
      <c r="BC13118">
        <v>1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</row>
    <row r="13119" spans="1:62" x14ac:dyDescent="0.25">
      <c r="A13119" s="1" t="s">
        <v>25888</v>
      </c>
      <c r="B13119" s="1" t="s">
        <v>182</v>
      </c>
      <c r="C13119" s="1" t="s">
        <v>25889</v>
      </c>
      <c r="D13119" s="1" t="s">
        <v>2982</v>
      </c>
      <c r="E13119" s="1" t="s">
        <v>307</v>
      </c>
      <c r="F13119" s="1" t="s">
        <v>170</v>
      </c>
      <c r="G13119" s="1" t="s">
        <v>20038</v>
      </c>
      <c r="H13119">
        <v>0</v>
      </c>
      <c r="I13119" s="1" t="s">
        <v>69</v>
      </c>
      <c r="J13119" s="1" t="s">
        <v>25890</v>
      </c>
      <c r="K13119" s="1" t="s">
        <v>25891</v>
      </c>
      <c r="L13119" s="1" t="s">
        <v>247</v>
      </c>
      <c r="M13119" s="1" t="s">
        <v>69</v>
      </c>
      <c r="N13119" s="1" t="s">
        <v>84</v>
      </c>
      <c r="O13119" s="1" t="s">
        <v>74</v>
      </c>
      <c r="P13119" s="1" t="s">
        <v>18290</v>
      </c>
      <c r="Q13119">
        <v>36041567139417</v>
      </c>
      <c r="R13119" s="1" t="s">
        <v>69</v>
      </c>
      <c r="S13119">
        <v>15392</v>
      </c>
      <c r="T13119">
        <v>15385</v>
      </c>
      <c r="U13119" s="2">
        <v>42716</v>
      </c>
      <c r="V13119" s="2">
        <v>42716.901554768519</v>
      </c>
      <c r="W13119">
        <v>25.41</v>
      </c>
      <c r="X13119" s="1" t="s">
        <v>313</v>
      </c>
      <c r="Y13119" s="2">
        <v>42719</v>
      </c>
      <c r="Z13119" s="1" t="s">
        <v>18623</v>
      </c>
      <c r="AA13119" s="1" t="s">
        <v>718</v>
      </c>
      <c r="AB13119">
        <v>181.22</v>
      </c>
      <c r="AC13119" s="1" t="s">
        <v>147</v>
      </c>
      <c r="AD13119" s="1" t="s">
        <v>89</v>
      </c>
      <c r="AE13119" s="1" t="s">
        <v>125</v>
      </c>
      <c r="AF13119" s="1" t="s">
        <v>111</v>
      </c>
      <c r="AG13119" s="1" t="s">
        <v>126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1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1</v>
      </c>
      <c r="BA13119">
        <v>0</v>
      </c>
      <c r="BB13119">
        <v>0</v>
      </c>
      <c r="BC13119">
        <v>1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1</v>
      </c>
      <c r="BJ13119">
        <v>1</v>
      </c>
    </row>
    <row r="13120" spans="1:62" x14ac:dyDescent="0.25">
      <c r="A13120" s="1" t="s">
        <v>25888</v>
      </c>
      <c r="B13120" s="1" t="s">
        <v>182</v>
      </c>
      <c r="C13120" s="1" t="s">
        <v>25889</v>
      </c>
      <c r="D13120" s="1" t="s">
        <v>2982</v>
      </c>
      <c r="E13120" s="1" t="s">
        <v>307</v>
      </c>
      <c r="F13120" s="1" t="s">
        <v>170</v>
      </c>
      <c r="G13120" s="1" t="s">
        <v>20038</v>
      </c>
      <c r="H13120">
        <v>0</v>
      </c>
      <c r="I13120" s="1" t="s">
        <v>69</v>
      </c>
      <c r="J13120" s="1" t="s">
        <v>25890</v>
      </c>
      <c r="K13120" s="1" t="s">
        <v>25891</v>
      </c>
      <c r="L13120" s="1" t="s">
        <v>247</v>
      </c>
      <c r="M13120" s="1" t="s">
        <v>69</v>
      </c>
      <c r="N13120" s="1" t="s">
        <v>84</v>
      </c>
      <c r="O13120" s="1" t="s">
        <v>74</v>
      </c>
      <c r="P13120" s="1" t="s">
        <v>18290</v>
      </c>
      <c r="Q13120">
        <v>36523037550893</v>
      </c>
      <c r="R13120" s="1" t="s">
        <v>69</v>
      </c>
      <c r="S13120">
        <v>15392</v>
      </c>
      <c r="T13120">
        <v>15386</v>
      </c>
      <c r="U13120" s="2">
        <v>42412</v>
      </c>
      <c r="V13120" s="2">
        <v>42412.732229340276</v>
      </c>
      <c r="W13120">
        <v>30.8</v>
      </c>
      <c r="X13120" s="1" t="s">
        <v>513</v>
      </c>
      <c r="Y13120" s="2">
        <v>42456</v>
      </c>
      <c r="Z13120" s="1" t="s">
        <v>18557</v>
      </c>
      <c r="AA13120" s="1" t="s">
        <v>718</v>
      </c>
      <c r="AB13120">
        <v>197.26</v>
      </c>
      <c r="AC13120" s="1" t="s">
        <v>79</v>
      </c>
      <c r="AD13120" s="1" t="s">
        <v>80</v>
      </c>
      <c r="AE13120" s="1" t="s">
        <v>125</v>
      </c>
      <c r="AF13120" s="1" t="s">
        <v>111</v>
      </c>
      <c r="AG13120" s="1" t="s">
        <v>126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1</v>
      </c>
      <c r="AX13120">
        <v>0</v>
      </c>
      <c r="AY13120">
        <v>0</v>
      </c>
      <c r="AZ13120">
        <v>1</v>
      </c>
      <c r="BA13120">
        <v>1</v>
      </c>
      <c r="BB13120">
        <v>0</v>
      </c>
      <c r="BC13120">
        <v>0</v>
      </c>
      <c r="BD13120">
        <v>1</v>
      </c>
      <c r="BE13120">
        <v>0</v>
      </c>
      <c r="BF13120">
        <v>0</v>
      </c>
      <c r="BG13120">
        <v>1</v>
      </c>
      <c r="BH13120">
        <v>1</v>
      </c>
      <c r="BI13120">
        <v>0</v>
      </c>
      <c r="BJ13120">
        <v>1</v>
      </c>
    </row>
    <row r="13121" spans="1:62" x14ac:dyDescent="0.25">
      <c r="A13121" s="1" t="s">
        <v>25888</v>
      </c>
      <c r="B13121" s="1" t="s">
        <v>182</v>
      </c>
      <c r="C13121" s="1" t="s">
        <v>25889</v>
      </c>
      <c r="D13121" s="1" t="s">
        <v>2982</v>
      </c>
      <c r="E13121" s="1" t="s">
        <v>307</v>
      </c>
      <c r="F13121" s="1" t="s">
        <v>170</v>
      </c>
      <c r="G13121" s="1" t="s">
        <v>20038</v>
      </c>
      <c r="H13121">
        <v>0</v>
      </c>
      <c r="I13121" s="1" t="s">
        <v>69</v>
      </c>
      <c r="J13121" s="1" t="s">
        <v>25890</v>
      </c>
      <c r="K13121" s="1" t="s">
        <v>25891</v>
      </c>
      <c r="L13121" s="1" t="s">
        <v>247</v>
      </c>
      <c r="M13121" s="1" t="s">
        <v>69</v>
      </c>
      <c r="N13121" s="1" t="s">
        <v>84</v>
      </c>
      <c r="O13121" s="1" t="s">
        <v>74</v>
      </c>
      <c r="P13121" s="1" t="s">
        <v>18290</v>
      </c>
      <c r="Q13121">
        <v>36587357138027</v>
      </c>
      <c r="R13121" s="1" t="s">
        <v>69</v>
      </c>
      <c r="S13121">
        <v>15392</v>
      </c>
      <c r="T13121">
        <v>15387</v>
      </c>
      <c r="U13121" s="2">
        <v>42500</v>
      </c>
      <c r="V13121" s="2">
        <v>42500.399559606478</v>
      </c>
      <c r="W13121">
        <v>29.87</v>
      </c>
      <c r="X13121" s="1" t="s">
        <v>394</v>
      </c>
      <c r="Y13121" s="2">
        <v>42515</v>
      </c>
      <c r="Z13121" s="1" t="s">
        <v>18407</v>
      </c>
      <c r="AA13121" s="1" t="s">
        <v>718</v>
      </c>
      <c r="AB13121">
        <v>250.27</v>
      </c>
      <c r="AC13121" s="1" t="s">
        <v>147</v>
      </c>
      <c r="AD13121" s="1" t="s">
        <v>89</v>
      </c>
      <c r="AE13121" s="1" t="s">
        <v>125</v>
      </c>
      <c r="AF13121" s="1" t="s">
        <v>111</v>
      </c>
      <c r="AG13121" s="1" t="s">
        <v>126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1</v>
      </c>
      <c r="AO13121">
        <v>0</v>
      </c>
      <c r="AP13121">
        <v>0</v>
      </c>
      <c r="AQ13121">
        <v>1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1</v>
      </c>
      <c r="AX13121">
        <v>0</v>
      </c>
      <c r="AY13121">
        <v>1</v>
      </c>
      <c r="AZ13121">
        <v>1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1</v>
      </c>
      <c r="BJ13121">
        <v>0</v>
      </c>
    </row>
    <row r="13122" spans="1:62" x14ac:dyDescent="0.25">
      <c r="A13122" s="1" t="s">
        <v>25888</v>
      </c>
      <c r="B13122" s="1" t="s">
        <v>182</v>
      </c>
      <c r="C13122" s="1" t="s">
        <v>25889</v>
      </c>
      <c r="D13122" s="1" t="s">
        <v>2982</v>
      </c>
      <c r="E13122" s="1" t="s">
        <v>307</v>
      </c>
      <c r="F13122" s="1" t="s">
        <v>170</v>
      </c>
      <c r="G13122" s="1" t="s">
        <v>20038</v>
      </c>
      <c r="H13122">
        <v>0</v>
      </c>
      <c r="I13122" s="1" t="s">
        <v>69</v>
      </c>
      <c r="J13122" s="1" t="s">
        <v>25890</v>
      </c>
      <c r="K13122" s="1" t="s">
        <v>25891</v>
      </c>
      <c r="L13122" s="1" t="s">
        <v>247</v>
      </c>
      <c r="M13122" s="1" t="s">
        <v>69</v>
      </c>
      <c r="N13122" s="1" t="s">
        <v>84</v>
      </c>
      <c r="O13122" s="1" t="s">
        <v>74</v>
      </c>
      <c r="P13122" s="1" t="s">
        <v>18290</v>
      </c>
      <c r="Q13122">
        <v>36376163539473</v>
      </c>
      <c r="R13122" s="1" t="s">
        <v>69</v>
      </c>
      <c r="S13122">
        <v>15392</v>
      </c>
      <c r="T13122">
        <v>15388</v>
      </c>
      <c r="U13122" s="2">
        <v>42466</v>
      </c>
      <c r="V13122" s="2">
        <v>42466.708942951387</v>
      </c>
      <c r="W13122">
        <v>4.91</v>
      </c>
      <c r="X13122" s="1" t="s">
        <v>816</v>
      </c>
      <c r="Y13122" s="2">
        <v>42496</v>
      </c>
      <c r="Z13122" s="1" t="s">
        <v>19598</v>
      </c>
      <c r="AA13122" s="1" t="s">
        <v>718</v>
      </c>
      <c r="AB13122">
        <v>286.06</v>
      </c>
      <c r="AC13122" s="1" t="s">
        <v>128</v>
      </c>
      <c r="AD13122" s="1" t="s">
        <v>89</v>
      </c>
      <c r="AE13122" s="1" t="s">
        <v>125</v>
      </c>
      <c r="AF13122" s="1" t="s">
        <v>111</v>
      </c>
      <c r="AG13122" s="1" t="s">
        <v>126</v>
      </c>
      <c r="AH13122">
        <v>1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1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1</v>
      </c>
      <c r="AX13122">
        <v>0</v>
      </c>
      <c r="AY13122">
        <v>0</v>
      </c>
      <c r="AZ13122">
        <v>0</v>
      </c>
      <c r="BA13122">
        <v>1</v>
      </c>
      <c r="BB13122">
        <v>0</v>
      </c>
      <c r="BC13122">
        <v>1</v>
      </c>
      <c r="BD13122">
        <v>0</v>
      </c>
      <c r="BE13122">
        <v>0</v>
      </c>
      <c r="BF13122">
        <v>1</v>
      </c>
      <c r="BG13122">
        <v>0</v>
      </c>
      <c r="BH13122">
        <v>0</v>
      </c>
      <c r="BI13122">
        <v>1</v>
      </c>
      <c r="BJ13122">
        <v>0</v>
      </c>
    </row>
    <row r="13123" spans="1:62" x14ac:dyDescent="0.25">
      <c r="A13123" s="1" t="s">
        <v>25892</v>
      </c>
      <c r="B13123" s="1" t="s">
        <v>182</v>
      </c>
      <c r="C13123" s="1" t="s">
        <v>25893</v>
      </c>
      <c r="D13123" s="1" t="s">
        <v>2982</v>
      </c>
      <c r="E13123" s="1" t="s">
        <v>307</v>
      </c>
      <c r="F13123" s="1" t="s">
        <v>170</v>
      </c>
      <c r="G13123" s="1" t="s">
        <v>18337</v>
      </c>
      <c r="H13123">
        <v>0</v>
      </c>
      <c r="I13123" s="1" t="s">
        <v>69</v>
      </c>
      <c r="J13123" s="1" t="s">
        <v>25894</v>
      </c>
      <c r="K13123" s="1" t="s">
        <v>25895</v>
      </c>
      <c r="L13123" s="1" t="s">
        <v>140</v>
      </c>
      <c r="M13123" s="1" t="s">
        <v>69</v>
      </c>
      <c r="N13123" s="1" t="s">
        <v>452</v>
      </c>
      <c r="O13123" s="1" t="s">
        <v>74</v>
      </c>
      <c r="P13123" s="1" t="s">
        <v>18290</v>
      </c>
      <c r="Q13123">
        <v>6011120861285948</v>
      </c>
      <c r="R13123" s="1" t="s">
        <v>69</v>
      </c>
      <c r="S13123">
        <v>15393</v>
      </c>
      <c r="T13123">
        <v>15389</v>
      </c>
      <c r="U13123" s="2">
        <v>42463</v>
      </c>
      <c r="V13123" s="2">
        <v>42463.685114537038</v>
      </c>
      <c r="W13123">
        <v>3.81</v>
      </c>
      <c r="X13123" s="1" t="s">
        <v>91</v>
      </c>
      <c r="Y13123" s="2">
        <v>42487</v>
      </c>
      <c r="Z13123" s="1" t="s">
        <v>18578</v>
      </c>
      <c r="AA13123" s="1" t="s">
        <v>6120</v>
      </c>
      <c r="AB13123">
        <v>20.170000000000002</v>
      </c>
      <c r="AC13123" s="1" t="s">
        <v>79</v>
      </c>
      <c r="AD13123" s="1" t="s">
        <v>80</v>
      </c>
      <c r="AE13123" s="1" t="s">
        <v>125</v>
      </c>
      <c r="AF13123" s="1" t="s">
        <v>90</v>
      </c>
      <c r="AG13123" s="1" t="s">
        <v>112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1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</row>
    <row r="13124" spans="1:62" x14ac:dyDescent="0.25">
      <c r="A13124" s="1" t="s">
        <v>25892</v>
      </c>
      <c r="B13124" s="1" t="s">
        <v>182</v>
      </c>
      <c r="C13124" s="1" t="s">
        <v>25893</v>
      </c>
      <c r="D13124" s="1" t="s">
        <v>2982</v>
      </c>
      <c r="E13124" s="1" t="s">
        <v>307</v>
      </c>
      <c r="F13124" s="1" t="s">
        <v>170</v>
      </c>
      <c r="G13124" s="1" t="s">
        <v>18337</v>
      </c>
      <c r="H13124">
        <v>0</v>
      </c>
      <c r="I13124" s="1" t="s">
        <v>69</v>
      </c>
      <c r="J13124" s="1" t="s">
        <v>25894</v>
      </c>
      <c r="K13124" s="1" t="s">
        <v>25895</v>
      </c>
      <c r="L13124" s="1" t="s">
        <v>140</v>
      </c>
      <c r="M13124" s="1" t="s">
        <v>69</v>
      </c>
      <c r="N13124" s="1" t="s">
        <v>452</v>
      </c>
      <c r="O13124" s="1" t="s">
        <v>74</v>
      </c>
      <c r="P13124" s="1" t="s">
        <v>18290</v>
      </c>
      <c r="Q13124">
        <v>6011824998897430</v>
      </c>
      <c r="R13124" s="1" t="s">
        <v>69</v>
      </c>
      <c r="S13124">
        <v>15393</v>
      </c>
      <c r="T13124">
        <v>15390</v>
      </c>
      <c r="U13124" s="2">
        <v>42477</v>
      </c>
      <c r="V13124" s="2">
        <v>42477.4490902662</v>
      </c>
      <c r="W13124">
        <v>26.68</v>
      </c>
      <c r="X13124" s="1" t="s">
        <v>590</v>
      </c>
      <c r="Y13124" s="2">
        <v>42519</v>
      </c>
      <c r="Z13124" s="1" t="s">
        <v>19193</v>
      </c>
      <c r="AA13124" s="1" t="s">
        <v>6120</v>
      </c>
      <c r="AB13124">
        <v>99.34</v>
      </c>
      <c r="AC13124" s="1" t="s">
        <v>79</v>
      </c>
      <c r="AD13124" s="1" t="s">
        <v>80</v>
      </c>
      <c r="AE13124" s="1" t="s">
        <v>125</v>
      </c>
      <c r="AF13124" s="1" t="s">
        <v>82</v>
      </c>
      <c r="AG13124" s="1" t="s">
        <v>112</v>
      </c>
      <c r="AH13124">
        <v>0</v>
      </c>
      <c r="AI13124">
        <v>1</v>
      </c>
      <c r="AJ13124">
        <v>0</v>
      </c>
      <c r="AK13124">
        <v>1</v>
      </c>
      <c r="AL13124">
        <v>0</v>
      </c>
      <c r="AM13124">
        <v>0</v>
      </c>
      <c r="AN13124">
        <v>0</v>
      </c>
      <c r="AO13124">
        <v>0</v>
      </c>
      <c r="AP13124">
        <v>1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1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1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</row>
    <row r="13125" spans="1:62" x14ac:dyDescent="0.25">
      <c r="A13125" s="1" t="s">
        <v>25892</v>
      </c>
      <c r="B13125" s="1" t="s">
        <v>182</v>
      </c>
      <c r="C13125" s="1" t="s">
        <v>25893</v>
      </c>
      <c r="D13125" s="1" t="s">
        <v>2982</v>
      </c>
      <c r="E13125" s="1" t="s">
        <v>307</v>
      </c>
      <c r="F13125" s="1" t="s">
        <v>170</v>
      </c>
      <c r="G13125" s="1" t="s">
        <v>18337</v>
      </c>
      <c r="H13125">
        <v>0</v>
      </c>
      <c r="I13125" s="1" t="s">
        <v>69</v>
      </c>
      <c r="J13125" s="1" t="s">
        <v>25894</v>
      </c>
      <c r="K13125" s="1" t="s">
        <v>25895</v>
      </c>
      <c r="L13125" s="1" t="s">
        <v>140</v>
      </c>
      <c r="M13125" s="1" t="s">
        <v>69</v>
      </c>
      <c r="N13125" s="1" t="s">
        <v>452</v>
      </c>
      <c r="O13125" s="1" t="s">
        <v>74</v>
      </c>
      <c r="P13125" s="1" t="s">
        <v>18290</v>
      </c>
      <c r="Q13125">
        <v>6011546717543488</v>
      </c>
      <c r="R13125" s="1" t="s">
        <v>69</v>
      </c>
      <c r="S13125">
        <v>15393</v>
      </c>
      <c r="T13125">
        <v>15391</v>
      </c>
      <c r="U13125" s="2">
        <v>42405</v>
      </c>
      <c r="V13125" s="2">
        <v>42405.660269502318</v>
      </c>
      <c r="W13125">
        <v>16.34</v>
      </c>
      <c r="X13125" s="1" t="s">
        <v>248</v>
      </c>
      <c r="Y13125" s="2">
        <v>42434</v>
      </c>
      <c r="Z13125" s="1" t="s">
        <v>18698</v>
      </c>
      <c r="AA13125" s="1" t="s">
        <v>6120</v>
      </c>
      <c r="AB13125">
        <v>9999999</v>
      </c>
      <c r="AC13125" s="1" t="s">
        <v>79</v>
      </c>
      <c r="AD13125" s="1" t="s">
        <v>89</v>
      </c>
      <c r="AE13125" s="1" t="s">
        <v>125</v>
      </c>
      <c r="AF13125" s="1" t="s">
        <v>82</v>
      </c>
      <c r="AG13125" s="1" t="s">
        <v>112</v>
      </c>
      <c r="AH13125">
        <v>0</v>
      </c>
      <c r="AI13125">
        <v>1</v>
      </c>
      <c r="AJ13125">
        <v>0</v>
      </c>
      <c r="AK13125">
        <v>0</v>
      </c>
      <c r="AL13125">
        <v>1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1</v>
      </c>
      <c r="AY13125">
        <v>0</v>
      </c>
      <c r="AZ13125">
        <v>0</v>
      </c>
      <c r="BA13125">
        <v>0</v>
      </c>
      <c r="BB13125">
        <v>1</v>
      </c>
      <c r="BC13125">
        <v>0</v>
      </c>
      <c r="BD13125">
        <v>0</v>
      </c>
      <c r="BE13125">
        <v>0</v>
      </c>
      <c r="BF13125">
        <v>1</v>
      </c>
      <c r="BG13125">
        <v>0</v>
      </c>
      <c r="BH13125">
        <v>0</v>
      </c>
      <c r="BI13125">
        <v>0</v>
      </c>
      <c r="BJ13125">
        <v>0</v>
      </c>
    </row>
    <row r="13126" spans="1:62" x14ac:dyDescent="0.25">
      <c r="A13126" s="1" t="s">
        <v>25896</v>
      </c>
      <c r="B13126" s="1" t="s">
        <v>63</v>
      </c>
      <c r="C13126" s="1" t="s">
        <v>25897</v>
      </c>
      <c r="D13126" s="1" t="s">
        <v>2982</v>
      </c>
      <c r="E13126" s="1" t="s">
        <v>307</v>
      </c>
      <c r="F13126" s="1" t="s">
        <v>170</v>
      </c>
      <c r="G13126" s="1" t="s">
        <v>20336</v>
      </c>
      <c r="H13126">
        <v>0</v>
      </c>
      <c r="I13126" s="1" t="s">
        <v>69</v>
      </c>
      <c r="J13126" s="1" t="s">
        <v>25898</v>
      </c>
      <c r="K13126" s="1" t="s">
        <v>25899</v>
      </c>
      <c r="L13126" s="1" t="s">
        <v>297</v>
      </c>
      <c r="M13126" s="1" t="s">
        <v>69</v>
      </c>
      <c r="N13126" s="1" t="s">
        <v>627</v>
      </c>
      <c r="O13126" s="1" t="s">
        <v>74</v>
      </c>
      <c r="P13126" s="1" t="s">
        <v>18290</v>
      </c>
      <c r="Q13126">
        <v>3528121375959583</v>
      </c>
      <c r="R13126" s="1" t="s">
        <v>69</v>
      </c>
      <c r="S13126">
        <v>15394</v>
      </c>
      <c r="T13126">
        <v>15392</v>
      </c>
      <c r="U13126" s="2">
        <v>42463</v>
      </c>
      <c r="V13126" s="2">
        <v>42463.273324699076</v>
      </c>
      <c r="W13126">
        <v>7.45</v>
      </c>
      <c r="X13126" s="1" t="s">
        <v>175</v>
      </c>
      <c r="Y13126" s="2">
        <v>42490</v>
      </c>
      <c r="Z13126" s="1" t="s">
        <v>18396</v>
      </c>
      <c r="AA13126" s="1" t="s">
        <v>384</v>
      </c>
      <c r="AB13126">
        <v>27.6</v>
      </c>
      <c r="AC13126" s="1" t="s">
        <v>86</v>
      </c>
      <c r="AD13126" s="1" t="s">
        <v>80</v>
      </c>
      <c r="AE13126" s="1" t="s">
        <v>125</v>
      </c>
      <c r="AF13126" s="1" t="s">
        <v>90</v>
      </c>
      <c r="AG13126" s="1" t="s">
        <v>126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1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1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1</v>
      </c>
      <c r="BI13126">
        <v>0</v>
      </c>
      <c r="BJ13126">
        <v>0</v>
      </c>
    </row>
    <row r="13127" spans="1:62" x14ac:dyDescent="0.25">
      <c r="A13127" s="1" t="s">
        <v>25896</v>
      </c>
      <c r="B13127" s="1" t="s">
        <v>63</v>
      </c>
      <c r="C13127" s="1" t="s">
        <v>25897</v>
      </c>
      <c r="D13127" s="1" t="s">
        <v>2982</v>
      </c>
      <c r="E13127" s="1" t="s">
        <v>307</v>
      </c>
      <c r="F13127" s="1" t="s">
        <v>170</v>
      </c>
      <c r="G13127" s="1" t="s">
        <v>20336</v>
      </c>
      <c r="H13127">
        <v>0</v>
      </c>
      <c r="I13127" s="1" t="s">
        <v>69</v>
      </c>
      <c r="J13127" s="1" t="s">
        <v>25898</v>
      </c>
      <c r="K13127" s="1" t="s">
        <v>25899</v>
      </c>
      <c r="L13127" s="1" t="s">
        <v>297</v>
      </c>
      <c r="M13127" s="1" t="s">
        <v>69</v>
      </c>
      <c r="N13127" s="1" t="s">
        <v>627</v>
      </c>
      <c r="O13127" s="1" t="s">
        <v>74</v>
      </c>
      <c r="P13127" s="1" t="s">
        <v>18290</v>
      </c>
      <c r="Q13127">
        <v>3528395336664488</v>
      </c>
      <c r="R13127" s="1" t="s">
        <v>69</v>
      </c>
      <c r="S13127">
        <v>15394</v>
      </c>
      <c r="T13127">
        <v>15393</v>
      </c>
      <c r="U13127" s="2">
        <v>42535</v>
      </c>
      <c r="V13127" s="2">
        <v>42535.608711863424</v>
      </c>
      <c r="W13127">
        <v>29.87</v>
      </c>
      <c r="X13127" s="1" t="s">
        <v>396</v>
      </c>
      <c r="Y13127" s="2">
        <v>42565</v>
      </c>
      <c r="Z13127" s="1" t="s">
        <v>18467</v>
      </c>
      <c r="AA13127" s="1" t="s">
        <v>384</v>
      </c>
      <c r="AB13127">
        <v>15.47</v>
      </c>
      <c r="AC13127" s="1" t="s">
        <v>147</v>
      </c>
      <c r="AD13127" s="1" t="s">
        <v>80</v>
      </c>
      <c r="AE13127" s="1" t="s">
        <v>125</v>
      </c>
      <c r="AF13127" s="1" t="s">
        <v>90</v>
      </c>
      <c r="AG13127" s="1" t="s">
        <v>126</v>
      </c>
      <c r="AH13127">
        <v>0</v>
      </c>
      <c r="AI13127">
        <v>1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1</v>
      </c>
      <c r="AQ13127">
        <v>0</v>
      </c>
      <c r="AR13127">
        <v>0</v>
      </c>
      <c r="AS13127">
        <v>0</v>
      </c>
      <c r="AT13127">
        <v>0</v>
      </c>
      <c r="AU13127">
        <v>1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</row>
    <row r="13128" spans="1:62" x14ac:dyDescent="0.25">
      <c r="A13128" s="1" t="s">
        <v>25896</v>
      </c>
      <c r="B13128" s="1" t="s">
        <v>63</v>
      </c>
      <c r="C13128" s="1" t="s">
        <v>25897</v>
      </c>
      <c r="D13128" s="1" t="s">
        <v>2982</v>
      </c>
      <c r="E13128" s="1" t="s">
        <v>307</v>
      </c>
      <c r="F13128" s="1" t="s">
        <v>170</v>
      </c>
      <c r="G13128" s="1" t="s">
        <v>20336</v>
      </c>
      <c r="H13128">
        <v>0</v>
      </c>
      <c r="I13128" s="1" t="s">
        <v>69</v>
      </c>
      <c r="J13128" s="1" t="s">
        <v>25898</v>
      </c>
      <c r="K13128" s="1" t="s">
        <v>25899</v>
      </c>
      <c r="L13128" s="1" t="s">
        <v>297</v>
      </c>
      <c r="M13128" s="1" t="s">
        <v>69</v>
      </c>
      <c r="N13128" s="1" t="s">
        <v>627</v>
      </c>
      <c r="O13128" s="1" t="s">
        <v>74</v>
      </c>
      <c r="P13128" s="1" t="s">
        <v>18290</v>
      </c>
      <c r="Q13128">
        <v>3528576156711893</v>
      </c>
      <c r="R13128" s="1" t="s">
        <v>69</v>
      </c>
      <c r="S13128">
        <v>15394</v>
      </c>
      <c r="T13128">
        <v>15394</v>
      </c>
      <c r="U13128" s="2">
        <v>42689</v>
      </c>
      <c r="V13128" s="2">
        <v>42689.168963564814</v>
      </c>
      <c r="W13128">
        <v>4.46</v>
      </c>
      <c r="X13128" s="1" t="s">
        <v>157</v>
      </c>
      <c r="Y13128" s="2">
        <v>42730</v>
      </c>
      <c r="Z13128" s="1" t="s">
        <v>18623</v>
      </c>
      <c r="AA13128" s="1" t="s">
        <v>384</v>
      </c>
      <c r="AB13128">
        <v>36.18</v>
      </c>
      <c r="AC13128" s="1" t="s">
        <v>79</v>
      </c>
      <c r="AD13128" s="1" t="s">
        <v>80</v>
      </c>
      <c r="AE13128" s="1" t="s">
        <v>125</v>
      </c>
      <c r="AF13128" s="1" t="s">
        <v>90</v>
      </c>
      <c r="AG13128" s="1" t="s">
        <v>126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1</v>
      </c>
      <c r="AS13128">
        <v>0</v>
      </c>
      <c r="AT13128">
        <v>1</v>
      </c>
      <c r="AU13128">
        <v>0</v>
      </c>
      <c r="AV13128">
        <v>0</v>
      </c>
      <c r="AW13128">
        <v>0</v>
      </c>
      <c r="AX13128">
        <v>1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</row>
    <row r="13129" spans="1:62" x14ac:dyDescent="0.25">
      <c r="A13129" s="1" t="s">
        <v>25900</v>
      </c>
      <c r="B13129" s="1" t="s">
        <v>63</v>
      </c>
      <c r="C13129" s="1" t="s">
        <v>25901</v>
      </c>
      <c r="D13129" s="1" t="s">
        <v>2982</v>
      </c>
      <c r="E13129" s="1" t="s">
        <v>307</v>
      </c>
      <c r="F13129" s="1" t="s">
        <v>170</v>
      </c>
      <c r="G13129" s="1" t="s">
        <v>18613</v>
      </c>
      <c r="H13129">
        <v>0</v>
      </c>
      <c r="I13129" s="1" t="s">
        <v>69</v>
      </c>
      <c r="J13129" s="1" t="s">
        <v>25902</v>
      </c>
      <c r="K13129" s="1" t="s">
        <v>25903</v>
      </c>
      <c r="L13129" s="1" t="s">
        <v>72</v>
      </c>
      <c r="M13129" s="1" t="s">
        <v>69</v>
      </c>
      <c r="N13129" s="1" t="s">
        <v>286</v>
      </c>
      <c r="O13129" s="1" t="s">
        <v>74</v>
      </c>
      <c r="P13129" s="1" t="s">
        <v>18290</v>
      </c>
      <c r="Q13129">
        <v>5191400493161129</v>
      </c>
      <c r="R13129" s="1" t="s">
        <v>69</v>
      </c>
      <c r="S13129">
        <v>15395</v>
      </c>
      <c r="T13129">
        <v>15395</v>
      </c>
      <c r="U13129" s="2">
        <v>42665</v>
      </c>
      <c r="V13129" s="2">
        <v>42665.500887395836</v>
      </c>
      <c r="W13129">
        <v>26.17</v>
      </c>
      <c r="X13129" s="1" t="s">
        <v>157</v>
      </c>
      <c r="Y13129" s="2">
        <v>42671</v>
      </c>
      <c r="Z13129" s="1" t="s">
        <v>18609</v>
      </c>
      <c r="AA13129" s="1" t="s">
        <v>1099</v>
      </c>
      <c r="AB13129">
        <v>11.96</v>
      </c>
      <c r="AC13129" s="1" t="s">
        <v>79</v>
      </c>
      <c r="AD13129" s="1" t="s">
        <v>80</v>
      </c>
      <c r="AE13129" s="1" t="s">
        <v>125</v>
      </c>
      <c r="AF13129" s="1" t="s">
        <v>90</v>
      </c>
      <c r="AG13129" s="1" t="s">
        <v>126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1</v>
      </c>
      <c r="AV13129">
        <v>0</v>
      </c>
      <c r="AW13129">
        <v>0</v>
      </c>
      <c r="AX13129">
        <v>1</v>
      </c>
      <c r="AY13129">
        <v>0</v>
      </c>
      <c r="AZ13129">
        <v>0</v>
      </c>
      <c r="BA13129">
        <v>0</v>
      </c>
      <c r="BB13129">
        <v>1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</row>
    <row r="13130" spans="1:62" x14ac:dyDescent="0.25">
      <c r="A13130" s="1" t="s">
        <v>25900</v>
      </c>
      <c r="B13130" s="1" t="s">
        <v>63</v>
      </c>
      <c r="C13130" s="1" t="s">
        <v>25901</v>
      </c>
      <c r="D13130" s="1" t="s">
        <v>2982</v>
      </c>
      <c r="E13130" s="1" t="s">
        <v>307</v>
      </c>
      <c r="F13130" s="1" t="s">
        <v>170</v>
      </c>
      <c r="G13130" s="1" t="s">
        <v>18613</v>
      </c>
      <c r="H13130">
        <v>0</v>
      </c>
      <c r="I13130" s="1" t="s">
        <v>69</v>
      </c>
      <c r="J13130" s="1" t="s">
        <v>25902</v>
      </c>
      <c r="K13130" s="1" t="s">
        <v>25903</v>
      </c>
      <c r="L13130" s="1" t="s">
        <v>72</v>
      </c>
      <c r="M13130" s="1" t="s">
        <v>69</v>
      </c>
      <c r="N13130" s="1" t="s">
        <v>286</v>
      </c>
      <c r="O13130" s="1" t="s">
        <v>74</v>
      </c>
      <c r="P13130" s="1" t="s">
        <v>18290</v>
      </c>
      <c r="Q13130">
        <v>5169135261565170</v>
      </c>
      <c r="R13130" s="1" t="s">
        <v>69</v>
      </c>
      <c r="S13130">
        <v>15395</v>
      </c>
      <c r="T13130">
        <v>15396</v>
      </c>
      <c r="U13130" s="2">
        <v>42699</v>
      </c>
      <c r="V13130" s="2">
        <v>42699.664786053239</v>
      </c>
      <c r="W13130">
        <v>4.3899999999999997</v>
      </c>
      <c r="X13130" s="1" t="s">
        <v>933</v>
      </c>
      <c r="Y13130" s="2">
        <v>42380</v>
      </c>
      <c r="Z13130" s="1" t="s">
        <v>18395</v>
      </c>
      <c r="AA13130" s="1" t="s">
        <v>1099</v>
      </c>
      <c r="AB13130">
        <v>9.6300000000000008</v>
      </c>
      <c r="AC13130" s="1" t="s">
        <v>79</v>
      </c>
      <c r="AD13130" s="1" t="s">
        <v>80</v>
      </c>
      <c r="AE13130" s="1" t="s">
        <v>125</v>
      </c>
      <c r="AF13130" s="1" t="s">
        <v>90</v>
      </c>
      <c r="AG13130" s="1" t="s">
        <v>126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1</v>
      </c>
      <c r="AS13130">
        <v>0</v>
      </c>
      <c r="AT13130">
        <v>1</v>
      </c>
      <c r="AU13130">
        <v>0</v>
      </c>
      <c r="AV13130">
        <v>0</v>
      </c>
      <c r="AW13130">
        <v>0</v>
      </c>
      <c r="AX13130">
        <v>1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</row>
    <row r="13131" spans="1:62" x14ac:dyDescent="0.25">
      <c r="A13131" s="1" t="s">
        <v>25900</v>
      </c>
      <c r="B13131" s="1" t="s">
        <v>63</v>
      </c>
      <c r="C13131" s="1" t="s">
        <v>25901</v>
      </c>
      <c r="D13131" s="1" t="s">
        <v>2982</v>
      </c>
      <c r="E13131" s="1" t="s">
        <v>307</v>
      </c>
      <c r="F13131" s="1" t="s">
        <v>170</v>
      </c>
      <c r="G13131" s="1" t="s">
        <v>18613</v>
      </c>
      <c r="H13131">
        <v>0</v>
      </c>
      <c r="I13131" s="1" t="s">
        <v>69</v>
      </c>
      <c r="J13131" s="1" t="s">
        <v>25902</v>
      </c>
      <c r="K13131" s="1" t="s">
        <v>25903</v>
      </c>
      <c r="L13131" s="1" t="s">
        <v>72</v>
      </c>
      <c r="M13131" s="1" t="s">
        <v>69</v>
      </c>
      <c r="N13131" s="1" t="s">
        <v>286</v>
      </c>
      <c r="O13131" s="1" t="s">
        <v>74</v>
      </c>
      <c r="P13131" s="1" t="s">
        <v>18290</v>
      </c>
      <c r="Q13131">
        <v>5102861270184964</v>
      </c>
      <c r="R13131" s="1" t="s">
        <v>69</v>
      </c>
      <c r="S13131">
        <v>15395</v>
      </c>
      <c r="T13131">
        <v>15397</v>
      </c>
      <c r="U13131" s="2">
        <v>42659</v>
      </c>
      <c r="V13131" s="2">
        <v>42659.320769479164</v>
      </c>
      <c r="W13131">
        <v>8.56</v>
      </c>
      <c r="X13131" s="1" t="s">
        <v>236</v>
      </c>
      <c r="Y13131" s="2">
        <v>42677</v>
      </c>
      <c r="Z13131" s="1" t="s">
        <v>20473</v>
      </c>
      <c r="AA13131" s="1" t="s">
        <v>1099</v>
      </c>
      <c r="AB13131">
        <v>19.5</v>
      </c>
      <c r="AC13131" s="1" t="s">
        <v>79</v>
      </c>
      <c r="AD13131" s="1" t="s">
        <v>80</v>
      </c>
      <c r="AE13131" s="1" t="s">
        <v>125</v>
      </c>
      <c r="AF13131" s="1" t="s">
        <v>90</v>
      </c>
      <c r="AG13131" s="1" t="s">
        <v>126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1</v>
      </c>
      <c r="AS13131">
        <v>0</v>
      </c>
      <c r="AT13131">
        <v>1</v>
      </c>
      <c r="AU13131">
        <v>0</v>
      </c>
      <c r="AV13131">
        <v>0</v>
      </c>
      <c r="AW13131">
        <v>0</v>
      </c>
      <c r="AX13131">
        <v>1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</row>
    <row r="13132" spans="1:62" x14ac:dyDescent="0.25">
      <c r="A13132" s="1" t="s">
        <v>25900</v>
      </c>
      <c r="B13132" s="1" t="s">
        <v>63</v>
      </c>
      <c r="C13132" s="1" t="s">
        <v>25901</v>
      </c>
      <c r="D13132" s="1" t="s">
        <v>2982</v>
      </c>
      <c r="E13132" s="1" t="s">
        <v>307</v>
      </c>
      <c r="F13132" s="1" t="s">
        <v>170</v>
      </c>
      <c r="G13132" s="1" t="s">
        <v>18613</v>
      </c>
      <c r="H13132">
        <v>0</v>
      </c>
      <c r="I13132" s="1" t="s">
        <v>69</v>
      </c>
      <c r="J13132" s="1" t="s">
        <v>25902</v>
      </c>
      <c r="K13132" s="1" t="s">
        <v>25903</v>
      </c>
      <c r="L13132" s="1" t="s">
        <v>72</v>
      </c>
      <c r="M13132" s="1" t="s">
        <v>69</v>
      </c>
      <c r="N13132" s="1" t="s">
        <v>286</v>
      </c>
      <c r="O13132" s="1" t="s">
        <v>74</v>
      </c>
      <c r="P13132" s="1" t="s">
        <v>18290</v>
      </c>
      <c r="Q13132">
        <v>5114189815480697</v>
      </c>
      <c r="R13132" s="1" t="s">
        <v>69</v>
      </c>
      <c r="S13132">
        <v>15395</v>
      </c>
      <c r="T13132">
        <v>15398</v>
      </c>
      <c r="U13132" s="2">
        <v>42404</v>
      </c>
      <c r="V13132" s="2">
        <v>42404.050785624997</v>
      </c>
      <c r="W13132">
        <v>9.5</v>
      </c>
      <c r="X13132" s="1" t="s">
        <v>278</v>
      </c>
      <c r="Y13132" s="2">
        <v>42409</v>
      </c>
      <c r="Z13132" s="1" t="s">
        <v>18440</v>
      </c>
      <c r="AA13132" s="1" t="s">
        <v>1099</v>
      </c>
      <c r="AB13132">
        <v>26.33</v>
      </c>
      <c r="AC13132" s="1" t="s">
        <v>128</v>
      </c>
      <c r="AD13132" s="1" t="s">
        <v>80</v>
      </c>
      <c r="AE13132" s="1" t="s">
        <v>125</v>
      </c>
      <c r="AF13132" s="1" t="s">
        <v>90</v>
      </c>
      <c r="AG13132" s="1" t="s">
        <v>126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1</v>
      </c>
      <c r="AS13132">
        <v>0</v>
      </c>
      <c r="AT13132">
        <v>1</v>
      </c>
      <c r="AU13132">
        <v>1</v>
      </c>
      <c r="AV13132">
        <v>0</v>
      </c>
      <c r="AW13132">
        <v>0</v>
      </c>
      <c r="AX13132">
        <v>1</v>
      </c>
      <c r="AY13132">
        <v>0</v>
      </c>
      <c r="AZ13132">
        <v>0</v>
      </c>
      <c r="BA13132">
        <v>0</v>
      </c>
      <c r="BB13132">
        <v>1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</row>
    <row r="13133" spans="1:62" x14ac:dyDescent="0.25">
      <c r="A13133" s="1" t="s">
        <v>25900</v>
      </c>
      <c r="B13133" s="1" t="s">
        <v>63</v>
      </c>
      <c r="C13133" s="1" t="s">
        <v>25901</v>
      </c>
      <c r="D13133" s="1" t="s">
        <v>2982</v>
      </c>
      <c r="E13133" s="1" t="s">
        <v>307</v>
      </c>
      <c r="F13133" s="1" t="s">
        <v>170</v>
      </c>
      <c r="G13133" s="1" t="s">
        <v>18613</v>
      </c>
      <c r="H13133">
        <v>0</v>
      </c>
      <c r="I13133" s="1" t="s">
        <v>69</v>
      </c>
      <c r="J13133" s="1" t="s">
        <v>25902</v>
      </c>
      <c r="K13133" s="1" t="s">
        <v>25903</v>
      </c>
      <c r="L13133" s="1" t="s">
        <v>72</v>
      </c>
      <c r="M13133" s="1" t="s">
        <v>69</v>
      </c>
      <c r="N13133" s="1" t="s">
        <v>286</v>
      </c>
      <c r="O13133" s="1" t="s">
        <v>74</v>
      </c>
      <c r="P13133" s="1" t="s">
        <v>18290</v>
      </c>
      <c r="Q13133">
        <v>5187843027680120</v>
      </c>
      <c r="R13133" s="1" t="s">
        <v>69</v>
      </c>
      <c r="S13133">
        <v>15395</v>
      </c>
      <c r="T13133">
        <v>15399</v>
      </c>
      <c r="U13133" s="2">
        <v>42379</v>
      </c>
      <c r="V13133" s="2">
        <v>42379.267995729169</v>
      </c>
      <c r="W13133">
        <v>19.47</v>
      </c>
      <c r="X13133" s="1" t="s">
        <v>981</v>
      </c>
      <c r="Y13133" s="2">
        <v>42424</v>
      </c>
      <c r="Z13133" s="1" t="s">
        <v>19136</v>
      </c>
      <c r="AA13133" s="1" t="s">
        <v>1099</v>
      </c>
      <c r="AB13133">
        <v>7.08</v>
      </c>
      <c r="AC13133" s="1" t="s">
        <v>79</v>
      </c>
      <c r="AD13133" s="1" t="s">
        <v>80</v>
      </c>
      <c r="AE13133" s="1" t="s">
        <v>125</v>
      </c>
      <c r="AF13133" s="1" t="s">
        <v>90</v>
      </c>
      <c r="AG13133" s="1" t="s">
        <v>126</v>
      </c>
      <c r="AH13133">
        <v>0</v>
      </c>
      <c r="AI13133">
        <v>0</v>
      </c>
      <c r="AJ13133">
        <v>0</v>
      </c>
      <c r="AK13133">
        <v>0</v>
      </c>
      <c r="AL13133">
        <v>1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</row>
    <row r="13134" spans="1:62" x14ac:dyDescent="0.25">
      <c r="A13134" s="1" t="s">
        <v>25904</v>
      </c>
      <c r="B13134" s="1" t="s">
        <v>182</v>
      </c>
      <c r="C13134" s="1" t="s">
        <v>25905</v>
      </c>
      <c r="D13134" s="1" t="s">
        <v>2982</v>
      </c>
      <c r="E13134" s="1" t="s">
        <v>307</v>
      </c>
      <c r="F13134" s="1" t="s">
        <v>170</v>
      </c>
      <c r="G13134" s="1" t="s">
        <v>18317</v>
      </c>
      <c r="H13134">
        <v>0</v>
      </c>
      <c r="I13134" s="1" t="s">
        <v>69</v>
      </c>
      <c r="J13134" s="1" t="s">
        <v>25906</v>
      </c>
      <c r="K13134" s="1" t="s">
        <v>25907</v>
      </c>
      <c r="L13134" s="1" t="s">
        <v>104</v>
      </c>
      <c r="M13134" s="1" t="s">
        <v>69</v>
      </c>
      <c r="N13134" s="1" t="s">
        <v>503</v>
      </c>
      <c r="O13134" s="1" t="s">
        <v>74</v>
      </c>
      <c r="P13134" s="1" t="s">
        <v>18290</v>
      </c>
      <c r="Q13134">
        <v>4480817702824804</v>
      </c>
      <c r="R13134" s="1" t="s">
        <v>69</v>
      </c>
      <c r="S13134">
        <v>15396</v>
      </c>
      <c r="T13134">
        <v>15400</v>
      </c>
      <c r="U13134" s="2">
        <v>42717</v>
      </c>
      <c r="V13134" s="2">
        <v>42717.680424421298</v>
      </c>
      <c r="W13134">
        <v>24.7</v>
      </c>
      <c r="X13134" s="1" t="s">
        <v>301</v>
      </c>
      <c r="Y13134" s="2">
        <v>42379</v>
      </c>
      <c r="Z13134" s="1" t="s">
        <v>18571</v>
      </c>
      <c r="AA13134" s="1" t="s">
        <v>1878</v>
      </c>
      <c r="AB13134">
        <v>23.51</v>
      </c>
      <c r="AC13134" s="1" t="s">
        <v>79</v>
      </c>
      <c r="AD13134" s="1" t="s">
        <v>80</v>
      </c>
      <c r="AE13134" s="1" t="s">
        <v>125</v>
      </c>
      <c r="AF13134" s="1" t="s">
        <v>90</v>
      </c>
      <c r="AG13134" s="1" t="s">
        <v>83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1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</row>
    <row r="13135" spans="1:62" x14ac:dyDescent="0.25">
      <c r="A13135" s="1" t="s">
        <v>25904</v>
      </c>
      <c r="B13135" s="1" t="s">
        <v>182</v>
      </c>
      <c r="C13135" s="1" t="s">
        <v>25905</v>
      </c>
      <c r="D13135" s="1" t="s">
        <v>2982</v>
      </c>
      <c r="E13135" s="1" t="s">
        <v>307</v>
      </c>
      <c r="F13135" s="1" t="s">
        <v>170</v>
      </c>
      <c r="G13135" s="1" t="s">
        <v>18317</v>
      </c>
      <c r="H13135">
        <v>0</v>
      </c>
      <c r="I13135" s="1" t="s">
        <v>69</v>
      </c>
      <c r="J13135" s="1" t="s">
        <v>25906</v>
      </c>
      <c r="K13135" s="1" t="s">
        <v>25907</v>
      </c>
      <c r="L13135" s="1" t="s">
        <v>104</v>
      </c>
      <c r="M13135" s="1" t="s">
        <v>69</v>
      </c>
      <c r="N13135" s="1" t="s">
        <v>503</v>
      </c>
      <c r="O13135" s="1" t="s">
        <v>74</v>
      </c>
      <c r="P13135" s="1" t="s">
        <v>18290</v>
      </c>
      <c r="Q13135">
        <v>4381239935986781</v>
      </c>
      <c r="R13135" s="1" t="s">
        <v>69</v>
      </c>
      <c r="S13135">
        <v>15396</v>
      </c>
      <c r="T13135">
        <v>15401</v>
      </c>
      <c r="U13135" s="2">
        <v>42503</v>
      </c>
      <c r="V13135" s="2">
        <v>42503.879928599534</v>
      </c>
      <c r="W13135">
        <v>28.26</v>
      </c>
      <c r="X13135" s="1" t="s">
        <v>546</v>
      </c>
      <c r="Y13135" s="2">
        <v>42534</v>
      </c>
      <c r="Z13135" s="1" t="s">
        <v>18601</v>
      </c>
      <c r="AA13135" s="1" t="s">
        <v>1878</v>
      </c>
      <c r="AB13135">
        <v>9.3699999999999992</v>
      </c>
      <c r="AC13135" s="1" t="s">
        <v>79</v>
      </c>
      <c r="AD13135" s="1" t="s">
        <v>80</v>
      </c>
      <c r="AE13135" s="1" t="s">
        <v>125</v>
      </c>
      <c r="AF13135" s="1" t="s">
        <v>90</v>
      </c>
      <c r="AG13135" s="1" t="s">
        <v>83</v>
      </c>
      <c r="AH13135">
        <v>0</v>
      </c>
      <c r="AI13135">
        <v>0</v>
      </c>
      <c r="AJ13135">
        <v>1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1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</row>
    <row r="13136" spans="1:62" x14ac:dyDescent="0.25">
      <c r="A13136" s="1" t="s">
        <v>25904</v>
      </c>
      <c r="B13136" s="1" t="s">
        <v>182</v>
      </c>
      <c r="C13136" s="1" t="s">
        <v>25905</v>
      </c>
      <c r="D13136" s="1" t="s">
        <v>2982</v>
      </c>
      <c r="E13136" s="1" t="s">
        <v>307</v>
      </c>
      <c r="F13136" s="1" t="s">
        <v>170</v>
      </c>
      <c r="G13136" s="1" t="s">
        <v>18317</v>
      </c>
      <c r="H13136">
        <v>0</v>
      </c>
      <c r="I13136" s="1" t="s">
        <v>69</v>
      </c>
      <c r="J13136" s="1" t="s">
        <v>25906</v>
      </c>
      <c r="K13136" s="1" t="s">
        <v>25907</v>
      </c>
      <c r="L13136" s="1" t="s">
        <v>104</v>
      </c>
      <c r="M13136" s="1" t="s">
        <v>69</v>
      </c>
      <c r="N13136" s="1" t="s">
        <v>503</v>
      </c>
      <c r="O13136" s="1" t="s">
        <v>74</v>
      </c>
      <c r="P13136" s="1" t="s">
        <v>18290</v>
      </c>
      <c r="Q13136">
        <v>4453765222548416</v>
      </c>
      <c r="R13136" s="1" t="s">
        <v>69</v>
      </c>
      <c r="S13136">
        <v>15396</v>
      </c>
      <c r="T13136">
        <v>15402</v>
      </c>
      <c r="U13136" s="2">
        <v>42384</v>
      </c>
      <c r="V13136" s="2">
        <v>42384.764966782408</v>
      </c>
      <c r="W13136">
        <v>9.8699999999999992</v>
      </c>
      <c r="X13136" s="1" t="s">
        <v>471</v>
      </c>
      <c r="Y13136" s="2">
        <v>42404</v>
      </c>
      <c r="Z13136" s="1" t="s">
        <v>18372</v>
      </c>
      <c r="AA13136" s="1" t="s">
        <v>1878</v>
      </c>
      <c r="AB13136">
        <v>13.11</v>
      </c>
      <c r="AC13136" s="1" t="s">
        <v>79</v>
      </c>
      <c r="AD13136" s="1" t="s">
        <v>80</v>
      </c>
      <c r="AE13136" s="1" t="s">
        <v>125</v>
      </c>
      <c r="AF13136" s="1" t="s">
        <v>90</v>
      </c>
      <c r="AG13136" s="1" t="s">
        <v>83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1</v>
      </c>
      <c r="AS13136">
        <v>0</v>
      </c>
      <c r="AT13136">
        <v>1</v>
      </c>
      <c r="AU13136">
        <v>1</v>
      </c>
      <c r="AV13136">
        <v>0</v>
      </c>
      <c r="AW13136">
        <v>0</v>
      </c>
      <c r="AX13136">
        <v>1</v>
      </c>
      <c r="AY13136">
        <v>0</v>
      </c>
      <c r="AZ13136">
        <v>0</v>
      </c>
      <c r="BA13136">
        <v>0</v>
      </c>
      <c r="BB13136">
        <v>1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</row>
    <row r="13137" spans="1:62" x14ac:dyDescent="0.25">
      <c r="A13137" s="1" t="s">
        <v>25904</v>
      </c>
      <c r="B13137" s="1" t="s">
        <v>182</v>
      </c>
      <c r="C13137" s="1" t="s">
        <v>25905</v>
      </c>
      <c r="D13137" s="1" t="s">
        <v>2982</v>
      </c>
      <c r="E13137" s="1" t="s">
        <v>307</v>
      </c>
      <c r="F13137" s="1" t="s">
        <v>170</v>
      </c>
      <c r="G13137" s="1" t="s">
        <v>18317</v>
      </c>
      <c r="H13137">
        <v>0</v>
      </c>
      <c r="I13137" s="1" t="s">
        <v>69</v>
      </c>
      <c r="J13137" s="1" t="s">
        <v>25906</v>
      </c>
      <c r="K13137" s="1" t="s">
        <v>25907</v>
      </c>
      <c r="L13137" s="1" t="s">
        <v>104</v>
      </c>
      <c r="M13137" s="1" t="s">
        <v>69</v>
      </c>
      <c r="N13137" s="1" t="s">
        <v>503</v>
      </c>
      <c r="O13137" s="1" t="s">
        <v>74</v>
      </c>
      <c r="P13137" s="1" t="s">
        <v>18290</v>
      </c>
      <c r="Q13137">
        <v>4892109769397714</v>
      </c>
      <c r="R13137" s="1" t="s">
        <v>69</v>
      </c>
      <c r="S13137">
        <v>15396</v>
      </c>
      <c r="T13137">
        <v>15403</v>
      </c>
      <c r="U13137" s="2">
        <v>42415</v>
      </c>
      <c r="V13137" s="2">
        <v>42415.57582701389</v>
      </c>
      <c r="W13137">
        <v>30.68</v>
      </c>
      <c r="X13137" s="1" t="s">
        <v>336</v>
      </c>
      <c r="Y13137" s="2">
        <v>42417</v>
      </c>
      <c r="Z13137" s="1" t="s">
        <v>18502</v>
      </c>
      <c r="AA13137" s="1" t="s">
        <v>1878</v>
      </c>
      <c r="AB13137">
        <v>42.16</v>
      </c>
      <c r="AC13137" s="1" t="s">
        <v>79</v>
      </c>
      <c r="AD13137" s="1" t="s">
        <v>80</v>
      </c>
      <c r="AE13137" s="1" t="s">
        <v>125</v>
      </c>
      <c r="AF13137" s="1" t="s">
        <v>90</v>
      </c>
      <c r="AG13137" s="1" t="s">
        <v>83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1</v>
      </c>
      <c r="AS13137">
        <v>0</v>
      </c>
      <c r="AT13137">
        <v>1</v>
      </c>
      <c r="AU13137">
        <v>0</v>
      </c>
      <c r="AV13137">
        <v>0</v>
      </c>
      <c r="AW13137">
        <v>0</v>
      </c>
      <c r="AX13137">
        <v>1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</row>
    <row r="13138" spans="1:62" x14ac:dyDescent="0.25">
      <c r="A13138" s="1" t="s">
        <v>25904</v>
      </c>
      <c r="B13138" s="1" t="s">
        <v>182</v>
      </c>
      <c r="C13138" s="1" t="s">
        <v>25905</v>
      </c>
      <c r="D13138" s="1" t="s">
        <v>2982</v>
      </c>
      <c r="E13138" s="1" t="s">
        <v>307</v>
      </c>
      <c r="F13138" s="1" t="s">
        <v>170</v>
      </c>
      <c r="G13138" s="1" t="s">
        <v>18317</v>
      </c>
      <c r="H13138">
        <v>0</v>
      </c>
      <c r="I13138" s="1" t="s">
        <v>69</v>
      </c>
      <c r="J13138" s="1" t="s">
        <v>25906</v>
      </c>
      <c r="K13138" s="1" t="s">
        <v>25907</v>
      </c>
      <c r="L13138" s="1" t="s">
        <v>104</v>
      </c>
      <c r="M13138" s="1" t="s">
        <v>69</v>
      </c>
      <c r="N13138" s="1" t="s">
        <v>503</v>
      </c>
      <c r="O13138" s="1" t="s">
        <v>74</v>
      </c>
      <c r="P13138" s="1" t="s">
        <v>18290</v>
      </c>
      <c r="Q13138">
        <v>4165101698820734</v>
      </c>
      <c r="R13138" s="1" t="s">
        <v>69</v>
      </c>
      <c r="S13138">
        <v>15396</v>
      </c>
      <c r="T13138">
        <v>15404</v>
      </c>
      <c r="U13138" s="2">
        <v>42370</v>
      </c>
      <c r="V13138" s="2">
        <v>42370.411796203705</v>
      </c>
      <c r="W13138">
        <v>5.59</v>
      </c>
      <c r="X13138" s="1" t="s">
        <v>421</v>
      </c>
      <c r="Y13138" s="2">
        <v>42391</v>
      </c>
      <c r="Z13138" s="1" t="s">
        <v>18760</v>
      </c>
      <c r="AA13138" s="1" t="s">
        <v>1878</v>
      </c>
      <c r="AB13138">
        <v>36.409999999999997</v>
      </c>
      <c r="AC13138" s="1" t="s">
        <v>79</v>
      </c>
      <c r="AD13138" s="1" t="s">
        <v>80</v>
      </c>
      <c r="AE13138" s="1" t="s">
        <v>125</v>
      </c>
      <c r="AF13138" s="1" t="s">
        <v>90</v>
      </c>
      <c r="AG13138" s="1" t="s">
        <v>83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1</v>
      </c>
      <c r="AS13138">
        <v>0</v>
      </c>
      <c r="AT13138">
        <v>1</v>
      </c>
      <c r="AU13138">
        <v>1</v>
      </c>
      <c r="AV13138">
        <v>0</v>
      </c>
      <c r="AW13138">
        <v>0</v>
      </c>
      <c r="AX13138">
        <v>1</v>
      </c>
      <c r="AY13138">
        <v>0</v>
      </c>
      <c r="AZ13138">
        <v>0</v>
      </c>
      <c r="BA13138">
        <v>0</v>
      </c>
      <c r="BB13138">
        <v>1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</row>
    <row r="13139" spans="1:62" x14ac:dyDescent="0.25">
      <c r="A13139" s="1" t="s">
        <v>25908</v>
      </c>
      <c r="B13139" s="1" t="s">
        <v>442</v>
      </c>
      <c r="C13139" s="1" t="s">
        <v>25909</v>
      </c>
      <c r="D13139" s="1" t="s">
        <v>2982</v>
      </c>
      <c r="E13139" s="1" t="s">
        <v>307</v>
      </c>
      <c r="F13139" s="1" t="s">
        <v>170</v>
      </c>
      <c r="G13139" s="1" t="s">
        <v>19013</v>
      </c>
      <c r="H13139">
        <v>0</v>
      </c>
      <c r="I13139" s="1" t="s">
        <v>69</v>
      </c>
      <c r="J13139" s="1" t="s">
        <v>25910</v>
      </c>
      <c r="K13139" s="1" t="s">
        <v>25911</v>
      </c>
      <c r="L13139" s="1" t="s">
        <v>72</v>
      </c>
      <c r="M13139" s="1" t="s">
        <v>69</v>
      </c>
      <c r="N13139" s="1" t="s">
        <v>76</v>
      </c>
      <c r="O13139" s="1" t="s">
        <v>74</v>
      </c>
      <c r="P13139" s="1" t="s">
        <v>18290</v>
      </c>
      <c r="Q13139">
        <v>5143222387152819</v>
      </c>
      <c r="R13139" s="1" t="s">
        <v>69</v>
      </c>
      <c r="S13139">
        <v>15397</v>
      </c>
      <c r="T13139">
        <v>15405</v>
      </c>
      <c r="U13139" s="2">
        <v>42487</v>
      </c>
      <c r="V13139" s="2">
        <v>42487.39524135417</v>
      </c>
      <c r="W13139">
        <v>15.59</v>
      </c>
      <c r="X13139" s="1" t="s">
        <v>707</v>
      </c>
      <c r="Y13139" s="2">
        <v>42519</v>
      </c>
      <c r="Z13139" s="1" t="s">
        <v>18601</v>
      </c>
      <c r="AA13139" s="1" t="s">
        <v>1107</v>
      </c>
      <c r="AB13139">
        <v>44.1</v>
      </c>
      <c r="AC13139" s="1" t="s">
        <v>79</v>
      </c>
      <c r="AD13139" s="1" t="s">
        <v>80</v>
      </c>
      <c r="AE13139" s="1" t="s">
        <v>81</v>
      </c>
      <c r="AF13139" s="1" t="s">
        <v>90</v>
      </c>
      <c r="AG13139" s="1" t="s">
        <v>83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1</v>
      </c>
      <c r="AS13139">
        <v>0</v>
      </c>
      <c r="AT13139">
        <v>1</v>
      </c>
      <c r="AU13139">
        <v>1</v>
      </c>
      <c r="AV13139">
        <v>0</v>
      </c>
      <c r="AW13139">
        <v>0</v>
      </c>
      <c r="AX13139">
        <v>1</v>
      </c>
      <c r="AY13139">
        <v>0</v>
      </c>
      <c r="AZ13139">
        <v>0</v>
      </c>
      <c r="BA13139">
        <v>0</v>
      </c>
      <c r="BB13139">
        <v>1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</row>
    <row r="13140" spans="1:62" x14ac:dyDescent="0.25">
      <c r="A13140" s="1" t="s">
        <v>25912</v>
      </c>
      <c r="B13140" s="1" t="s">
        <v>63</v>
      </c>
      <c r="C13140" s="1" t="s">
        <v>25913</v>
      </c>
      <c r="D13140" s="1" t="s">
        <v>2982</v>
      </c>
      <c r="E13140" s="1" t="s">
        <v>307</v>
      </c>
      <c r="F13140" s="1" t="s">
        <v>170</v>
      </c>
      <c r="G13140" s="1" t="s">
        <v>19045</v>
      </c>
      <c r="H13140">
        <v>0</v>
      </c>
      <c r="I13140" s="1" t="s">
        <v>69</v>
      </c>
      <c r="J13140" s="1" t="s">
        <v>25914</v>
      </c>
      <c r="K13140" s="1" t="s">
        <v>25915</v>
      </c>
      <c r="L13140" s="1" t="s">
        <v>140</v>
      </c>
      <c r="M13140" s="1" t="s">
        <v>69</v>
      </c>
      <c r="N13140" s="1" t="s">
        <v>250</v>
      </c>
      <c r="O13140" s="1" t="s">
        <v>74</v>
      </c>
      <c r="P13140" s="1" t="s">
        <v>18290</v>
      </c>
      <c r="Q13140">
        <v>6011137697695207</v>
      </c>
      <c r="R13140" s="1" t="s">
        <v>69</v>
      </c>
      <c r="S13140">
        <v>15398</v>
      </c>
      <c r="T13140">
        <v>15406</v>
      </c>
      <c r="U13140" s="2">
        <v>42438</v>
      </c>
      <c r="V13140" s="2">
        <v>42438.115282060186</v>
      </c>
      <c r="W13140">
        <v>19.37</v>
      </c>
      <c r="X13140" s="1" t="s">
        <v>471</v>
      </c>
      <c r="Y13140" s="2">
        <v>42476</v>
      </c>
      <c r="Z13140" s="1" t="s">
        <v>19058</v>
      </c>
      <c r="AA13140" s="1" t="s">
        <v>743</v>
      </c>
      <c r="AB13140">
        <v>117.61</v>
      </c>
      <c r="AC13140" s="1" t="s">
        <v>147</v>
      </c>
      <c r="AD13140" s="1" t="s">
        <v>89</v>
      </c>
      <c r="AE13140" s="1" t="s">
        <v>125</v>
      </c>
      <c r="AF13140" s="1" t="s">
        <v>82</v>
      </c>
      <c r="AG13140" s="1" t="s">
        <v>126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1</v>
      </c>
      <c r="AW13140">
        <v>0</v>
      </c>
      <c r="AX13140">
        <v>0</v>
      </c>
      <c r="AY13140">
        <v>0</v>
      </c>
      <c r="AZ13140">
        <v>0</v>
      </c>
      <c r="BA13140">
        <v>1</v>
      </c>
      <c r="BB13140">
        <v>0</v>
      </c>
      <c r="BC13140">
        <v>0</v>
      </c>
      <c r="BD13140">
        <v>1</v>
      </c>
      <c r="BE13140">
        <v>0</v>
      </c>
      <c r="BF13140">
        <v>0</v>
      </c>
      <c r="BG13140">
        <v>0</v>
      </c>
      <c r="BH13140">
        <v>1</v>
      </c>
      <c r="BI13140">
        <v>0</v>
      </c>
      <c r="BJ13140">
        <v>0</v>
      </c>
    </row>
    <row r="13141" spans="1:62" x14ac:dyDescent="0.25">
      <c r="A13141" s="1" t="s">
        <v>25912</v>
      </c>
      <c r="B13141" s="1" t="s">
        <v>63</v>
      </c>
      <c r="C13141" s="1" t="s">
        <v>25913</v>
      </c>
      <c r="D13141" s="1" t="s">
        <v>2982</v>
      </c>
      <c r="E13141" s="1" t="s">
        <v>307</v>
      </c>
      <c r="F13141" s="1" t="s">
        <v>170</v>
      </c>
      <c r="G13141" s="1" t="s">
        <v>19045</v>
      </c>
      <c r="H13141">
        <v>0</v>
      </c>
      <c r="I13141" s="1" t="s">
        <v>69</v>
      </c>
      <c r="J13141" s="1" t="s">
        <v>25914</v>
      </c>
      <c r="K13141" s="1" t="s">
        <v>25915</v>
      </c>
      <c r="L13141" s="1" t="s">
        <v>140</v>
      </c>
      <c r="M13141" s="1" t="s">
        <v>69</v>
      </c>
      <c r="N13141" s="1" t="s">
        <v>250</v>
      </c>
      <c r="O13141" s="1" t="s">
        <v>74</v>
      </c>
      <c r="P13141" s="1" t="s">
        <v>18290</v>
      </c>
      <c r="Q13141">
        <v>6011244155165994</v>
      </c>
      <c r="R13141" s="1" t="s">
        <v>69</v>
      </c>
      <c r="S13141">
        <v>15398</v>
      </c>
      <c r="T13141">
        <v>15407</v>
      </c>
      <c r="U13141" s="2">
        <v>42697</v>
      </c>
      <c r="V13141" s="2">
        <v>42697.229769490739</v>
      </c>
      <c r="W13141">
        <v>10.7</v>
      </c>
      <c r="X13141" s="1" t="s">
        <v>234</v>
      </c>
      <c r="Y13141" s="2">
        <v>42714</v>
      </c>
      <c r="Z13141" s="1" t="s">
        <v>18418</v>
      </c>
      <c r="AA13141" s="1" t="s">
        <v>743</v>
      </c>
      <c r="AB13141">
        <v>288.88</v>
      </c>
      <c r="AC13141" s="1" t="s">
        <v>79</v>
      </c>
      <c r="AD13141" s="1" t="s">
        <v>89</v>
      </c>
      <c r="AE13141" s="1" t="s">
        <v>125</v>
      </c>
      <c r="AF13141" s="1" t="s">
        <v>111</v>
      </c>
      <c r="AG13141" s="1" t="s">
        <v>126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1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1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1</v>
      </c>
      <c r="BH13141">
        <v>0</v>
      </c>
      <c r="BI13141">
        <v>1</v>
      </c>
      <c r="BJ13141">
        <v>0</v>
      </c>
    </row>
    <row r="13142" spans="1:62" x14ac:dyDescent="0.25">
      <c r="A13142" s="1" t="s">
        <v>25912</v>
      </c>
      <c r="B13142" s="1" t="s">
        <v>63</v>
      </c>
      <c r="C13142" s="1" t="s">
        <v>25913</v>
      </c>
      <c r="D13142" s="1" t="s">
        <v>2982</v>
      </c>
      <c r="E13142" s="1" t="s">
        <v>307</v>
      </c>
      <c r="F13142" s="1" t="s">
        <v>170</v>
      </c>
      <c r="G13142" s="1" t="s">
        <v>19045</v>
      </c>
      <c r="H13142">
        <v>0</v>
      </c>
      <c r="I13142" s="1" t="s">
        <v>69</v>
      </c>
      <c r="J13142" s="1" t="s">
        <v>25914</v>
      </c>
      <c r="K13142" s="1" t="s">
        <v>25915</v>
      </c>
      <c r="L13142" s="1" t="s">
        <v>140</v>
      </c>
      <c r="M13142" s="1" t="s">
        <v>69</v>
      </c>
      <c r="N13142" s="1" t="s">
        <v>250</v>
      </c>
      <c r="O13142" s="1" t="s">
        <v>74</v>
      </c>
      <c r="P13142" s="1" t="s">
        <v>18290</v>
      </c>
      <c r="Q13142">
        <v>6011014098187862</v>
      </c>
      <c r="R13142" s="1" t="s">
        <v>69</v>
      </c>
      <c r="S13142">
        <v>15398</v>
      </c>
      <c r="T13142">
        <v>15408</v>
      </c>
      <c r="U13142" s="2">
        <v>42373</v>
      </c>
      <c r="V13142" s="2">
        <v>42373.847428449073</v>
      </c>
      <c r="W13142">
        <v>12.79</v>
      </c>
      <c r="X13142" s="1" t="s">
        <v>454</v>
      </c>
      <c r="Y13142" s="2">
        <v>42423</v>
      </c>
      <c r="Z13142" s="1" t="s">
        <v>19135</v>
      </c>
      <c r="AA13142" s="1" t="s">
        <v>743</v>
      </c>
      <c r="AB13142">
        <v>159.1</v>
      </c>
      <c r="AC13142" s="1" t="s">
        <v>79</v>
      </c>
      <c r="AD13142" s="1" t="s">
        <v>89</v>
      </c>
      <c r="AE13142" s="1" t="s">
        <v>125</v>
      </c>
      <c r="AF13142" s="1" t="s">
        <v>111</v>
      </c>
      <c r="AG13142" s="1" t="s">
        <v>126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1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1</v>
      </c>
      <c r="AX13142">
        <v>0</v>
      </c>
      <c r="AY13142">
        <v>1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1</v>
      </c>
      <c r="BF13142">
        <v>0</v>
      </c>
      <c r="BG13142">
        <v>1</v>
      </c>
      <c r="BH13142">
        <v>0</v>
      </c>
      <c r="BI13142">
        <v>0</v>
      </c>
      <c r="BJ13142">
        <v>1</v>
      </c>
    </row>
    <row r="13143" spans="1:62" x14ac:dyDescent="0.25">
      <c r="A13143" s="1" t="s">
        <v>25912</v>
      </c>
      <c r="B13143" s="1" t="s">
        <v>63</v>
      </c>
      <c r="C13143" s="1" t="s">
        <v>25913</v>
      </c>
      <c r="D13143" s="1" t="s">
        <v>2982</v>
      </c>
      <c r="E13143" s="1" t="s">
        <v>307</v>
      </c>
      <c r="F13143" s="1" t="s">
        <v>170</v>
      </c>
      <c r="G13143" s="1" t="s">
        <v>19045</v>
      </c>
      <c r="H13143">
        <v>0</v>
      </c>
      <c r="I13143" s="1" t="s">
        <v>69</v>
      </c>
      <c r="J13143" s="1" t="s">
        <v>25914</v>
      </c>
      <c r="K13143" s="1" t="s">
        <v>25915</v>
      </c>
      <c r="L13143" s="1" t="s">
        <v>140</v>
      </c>
      <c r="M13143" s="1" t="s">
        <v>69</v>
      </c>
      <c r="N13143" s="1" t="s">
        <v>250</v>
      </c>
      <c r="O13143" s="1" t="s">
        <v>74</v>
      </c>
      <c r="P13143" s="1" t="s">
        <v>18290</v>
      </c>
      <c r="Q13143">
        <v>6011032698357735</v>
      </c>
      <c r="R13143" s="1" t="s">
        <v>69</v>
      </c>
      <c r="S13143">
        <v>15398</v>
      </c>
      <c r="T13143">
        <v>15409</v>
      </c>
      <c r="U13143" s="2">
        <v>42471</v>
      </c>
      <c r="V13143" s="2">
        <v>42471.07990099537</v>
      </c>
      <c r="W13143">
        <v>7.8</v>
      </c>
      <c r="X13143" s="1" t="s">
        <v>205</v>
      </c>
      <c r="Y13143" s="2">
        <v>42482</v>
      </c>
      <c r="Z13143" s="1" t="s">
        <v>19343</v>
      </c>
      <c r="AA13143" s="1" t="s">
        <v>743</v>
      </c>
      <c r="AB13143">
        <v>275.41000000000003</v>
      </c>
      <c r="AC13143" s="1" t="s">
        <v>79</v>
      </c>
      <c r="AD13143" s="1" t="s">
        <v>89</v>
      </c>
      <c r="AE13143" s="1" t="s">
        <v>125</v>
      </c>
      <c r="AF13143" s="1" t="s">
        <v>111</v>
      </c>
      <c r="AG13143" s="1" t="s">
        <v>126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1</v>
      </c>
      <c r="AX13143">
        <v>0</v>
      </c>
      <c r="AY13143">
        <v>0</v>
      </c>
      <c r="AZ13143">
        <v>1</v>
      </c>
      <c r="BA13143">
        <v>0</v>
      </c>
      <c r="BB13143">
        <v>0</v>
      </c>
      <c r="BC13143">
        <v>1</v>
      </c>
      <c r="BD13143">
        <v>0</v>
      </c>
      <c r="BE13143">
        <v>0</v>
      </c>
      <c r="BF13143">
        <v>0</v>
      </c>
      <c r="BG13143">
        <v>1</v>
      </c>
      <c r="BH13143">
        <v>0</v>
      </c>
      <c r="BI13143">
        <v>0</v>
      </c>
      <c r="BJ13143">
        <v>0</v>
      </c>
    </row>
    <row r="13144" spans="1:62" x14ac:dyDescent="0.25">
      <c r="A13144" s="1" t="s">
        <v>25916</v>
      </c>
      <c r="B13144" s="1" t="s">
        <v>63</v>
      </c>
      <c r="C13144" s="1" t="s">
        <v>25917</v>
      </c>
      <c r="D13144" s="1" t="s">
        <v>2982</v>
      </c>
      <c r="E13144" s="1" t="s">
        <v>307</v>
      </c>
      <c r="F13144" s="1" t="s">
        <v>170</v>
      </c>
      <c r="G13144" s="1" t="s">
        <v>18598</v>
      </c>
      <c r="H13144">
        <v>0</v>
      </c>
      <c r="I13144" s="1" t="s">
        <v>69</v>
      </c>
      <c r="J13144" s="1" t="s">
        <v>25918</v>
      </c>
      <c r="K13144" s="1" t="s">
        <v>25919</v>
      </c>
      <c r="L13144" s="1" t="s">
        <v>72</v>
      </c>
      <c r="M13144" s="1" t="s">
        <v>69</v>
      </c>
      <c r="N13144" s="1" t="s">
        <v>835</v>
      </c>
      <c r="O13144" s="1" t="s">
        <v>74</v>
      </c>
      <c r="P13144" s="1" t="s">
        <v>18290</v>
      </c>
      <c r="Q13144">
        <v>5108716811248278</v>
      </c>
      <c r="R13144" s="1" t="s">
        <v>69</v>
      </c>
      <c r="S13144">
        <v>15399</v>
      </c>
      <c r="T13144">
        <v>15410</v>
      </c>
      <c r="U13144" s="2">
        <v>42413</v>
      </c>
      <c r="V13144" s="2">
        <v>42413.982347986108</v>
      </c>
      <c r="W13144">
        <v>30.65</v>
      </c>
      <c r="X13144" s="1" t="s">
        <v>1274</v>
      </c>
      <c r="Y13144" s="2">
        <v>42419</v>
      </c>
      <c r="Z13144" s="1" t="s">
        <v>19655</v>
      </c>
      <c r="AA13144" s="1" t="s">
        <v>109</v>
      </c>
      <c r="AB13144">
        <v>37.21</v>
      </c>
      <c r="AC13144" s="1" t="s">
        <v>128</v>
      </c>
      <c r="AD13144" s="1" t="s">
        <v>80</v>
      </c>
      <c r="AE13144" s="1" t="s">
        <v>110</v>
      </c>
      <c r="AF13144" s="1" t="s">
        <v>90</v>
      </c>
      <c r="AG13144" s="1" t="s">
        <v>112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1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</row>
    <row r="13145" spans="1:62" x14ac:dyDescent="0.25">
      <c r="A13145" s="1" t="s">
        <v>25916</v>
      </c>
      <c r="B13145" s="1" t="s">
        <v>63</v>
      </c>
      <c r="C13145" s="1" t="s">
        <v>25917</v>
      </c>
      <c r="D13145" s="1" t="s">
        <v>2982</v>
      </c>
      <c r="E13145" s="1" t="s">
        <v>307</v>
      </c>
      <c r="F13145" s="1" t="s">
        <v>170</v>
      </c>
      <c r="G13145" s="1" t="s">
        <v>18598</v>
      </c>
      <c r="H13145">
        <v>0</v>
      </c>
      <c r="I13145" s="1" t="s">
        <v>69</v>
      </c>
      <c r="J13145" s="1" t="s">
        <v>25918</v>
      </c>
      <c r="K13145" s="1" t="s">
        <v>25919</v>
      </c>
      <c r="L13145" s="1" t="s">
        <v>72</v>
      </c>
      <c r="M13145" s="1" t="s">
        <v>69</v>
      </c>
      <c r="N13145" s="1" t="s">
        <v>835</v>
      </c>
      <c r="O13145" s="1" t="s">
        <v>74</v>
      </c>
      <c r="P13145" s="1" t="s">
        <v>18290</v>
      </c>
      <c r="Q13145">
        <v>5152720014143398</v>
      </c>
      <c r="R13145" s="1" t="s">
        <v>69</v>
      </c>
      <c r="S13145">
        <v>15399</v>
      </c>
      <c r="T13145">
        <v>15411</v>
      </c>
      <c r="U13145" s="2">
        <v>42473</v>
      </c>
      <c r="V13145" s="2">
        <v>42473.711167604168</v>
      </c>
      <c r="W13145">
        <v>30.67</v>
      </c>
      <c r="X13145" s="1" t="s">
        <v>835</v>
      </c>
      <c r="Y13145" s="2">
        <v>42501</v>
      </c>
      <c r="Z13145" s="1" t="s">
        <v>19100</v>
      </c>
      <c r="AA13145" s="1" t="s">
        <v>109</v>
      </c>
      <c r="AB13145">
        <v>116.68</v>
      </c>
      <c r="AC13145" s="1" t="s">
        <v>79</v>
      </c>
      <c r="AD13145" s="1" t="s">
        <v>80</v>
      </c>
      <c r="AE13145" s="1" t="s">
        <v>110</v>
      </c>
      <c r="AF13145" s="1" t="s">
        <v>82</v>
      </c>
      <c r="AG13145" s="1" t="s">
        <v>112</v>
      </c>
      <c r="AH13145">
        <v>0</v>
      </c>
      <c r="AI13145">
        <v>0</v>
      </c>
      <c r="AJ13145">
        <v>0</v>
      </c>
      <c r="AK13145">
        <v>1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1</v>
      </c>
      <c r="AT13145">
        <v>0</v>
      </c>
      <c r="AU13145">
        <v>0</v>
      </c>
      <c r="AV13145">
        <v>0</v>
      </c>
      <c r="AW13145">
        <v>0</v>
      </c>
      <c r="AX13145">
        <v>1</v>
      </c>
      <c r="AY13145">
        <v>1</v>
      </c>
      <c r="AZ13145">
        <v>0</v>
      </c>
      <c r="BA13145">
        <v>0</v>
      </c>
      <c r="BB13145">
        <v>1</v>
      </c>
      <c r="BC13145">
        <v>0</v>
      </c>
      <c r="BD13145">
        <v>0</v>
      </c>
      <c r="BE13145">
        <v>1</v>
      </c>
      <c r="BF13145">
        <v>0</v>
      </c>
      <c r="BG13145">
        <v>0</v>
      </c>
      <c r="BH13145">
        <v>0</v>
      </c>
      <c r="BI13145">
        <v>0</v>
      </c>
      <c r="BJ13145">
        <v>1</v>
      </c>
    </row>
    <row r="13146" spans="1:62" x14ac:dyDescent="0.25">
      <c r="A13146" s="1" t="s">
        <v>25916</v>
      </c>
      <c r="B13146" s="1" t="s">
        <v>63</v>
      </c>
      <c r="C13146" s="1" t="s">
        <v>25917</v>
      </c>
      <c r="D13146" s="1" t="s">
        <v>2982</v>
      </c>
      <c r="E13146" s="1" t="s">
        <v>307</v>
      </c>
      <c r="F13146" s="1" t="s">
        <v>170</v>
      </c>
      <c r="G13146" s="1" t="s">
        <v>18598</v>
      </c>
      <c r="H13146">
        <v>0</v>
      </c>
      <c r="I13146" s="1" t="s">
        <v>69</v>
      </c>
      <c r="J13146" s="1" t="s">
        <v>25918</v>
      </c>
      <c r="K13146" s="1" t="s">
        <v>25919</v>
      </c>
      <c r="L13146" s="1" t="s">
        <v>72</v>
      </c>
      <c r="M13146" s="1" t="s">
        <v>69</v>
      </c>
      <c r="N13146" s="1" t="s">
        <v>835</v>
      </c>
      <c r="O13146" s="1" t="s">
        <v>74</v>
      </c>
      <c r="P13146" s="1" t="s">
        <v>18290</v>
      </c>
      <c r="Q13146">
        <v>5140856381315352</v>
      </c>
      <c r="R13146" s="1" t="s">
        <v>69</v>
      </c>
      <c r="S13146">
        <v>15399</v>
      </c>
      <c r="T13146">
        <v>15412</v>
      </c>
      <c r="U13146" s="2">
        <v>42374</v>
      </c>
      <c r="V13146" s="2">
        <v>42374.632462199072</v>
      </c>
      <c r="W13146">
        <v>7.36</v>
      </c>
      <c r="X13146" s="1" t="s">
        <v>375</v>
      </c>
      <c r="Y13146" s="2">
        <v>42386</v>
      </c>
      <c r="Z13146" s="1" t="s">
        <v>19352</v>
      </c>
      <c r="AA13146" s="1" t="s">
        <v>109</v>
      </c>
      <c r="AB13146">
        <v>26.03</v>
      </c>
      <c r="AC13146" s="1" t="s">
        <v>79</v>
      </c>
      <c r="AD13146" s="1" t="s">
        <v>80</v>
      </c>
      <c r="AE13146" s="1" t="s">
        <v>110</v>
      </c>
      <c r="AF13146" s="1" t="s">
        <v>90</v>
      </c>
      <c r="AG13146" s="1" t="s">
        <v>112</v>
      </c>
      <c r="AH13146">
        <v>0</v>
      </c>
      <c r="AI13146">
        <v>0</v>
      </c>
      <c r="AJ13146">
        <v>0</v>
      </c>
      <c r="AK13146">
        <v>0</v>
      </c>
      <c r="AL13146">
        <v>1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1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</row>
    <row r="13147" spans="1:62" x14ac:dyDescent="0.25">
      <c r="A13147" s="1" t="s">
        <v>25920</v>
      </c>
      <c r="B13147" s="1" t="s">
        <v>182</v>
      </c>
      <c r="C13147" s="1" t="s">
        <v>25921</v>
      </c>
      <c r="D13147" s="1" t="s">
        <v>2982</v>
      </c>
      <c r="E13147" s="1" t="s">
        <v>307</v>
      </c>
      <c r="F13147" s="1" t="s">
        <v>170</v>
      </c>
      <c r="G13147" s="1" t="s">
        <v>18421</v>
      </c>
      <c r="H13147">
        <v>0</v>
      </c>
      <c r="I13147" s="1" t="s">
        <v>69</v>
      </c>
      <c r="J13147" s="1" t="s">
        <v>25922</v>
      </c>
      <c r="K13147" s="1" t="s">
        <v>25923</v>
      </c>
      <c r="L13147" s="1" t="s">
        <v>140</v>
      </c>
      <c r="M13147" s="1" t="s">
        <v>69</v>
      </c>
      <c r="N13147" s="1" t="s">
        <v>707</v>
      </c>
      <c r="O13147" s="1" t="s">
        <v>74</v>
      </c>
      <c r="P13147" s="1" t="s">
        <v>18290</v>
      </c>
      <c r="Q13147">
        <v>6011283107075463</v>
      </c>
      <c r="R13147" s="1" t="s">
        <v>69</v>
      </c>
      <c r="S13147">
        <v>15400</v>
      </c>
      <c r="T13147">
        <v>15413</v>
      </c>
      <c r="U13147" s="2">
        <v>42605</v>
      </c>
      <c r="V13147" s="2">
        <v>42605.819286481485</v>
      </c>
      <c r="W13147">
        <v>19.87</v>
      </c>
      <c r="X13147" s="1" t="s">
        <v>323</v>
      </c>
      <c r="Y13147" s="2">
        <v>42638</v>
      </c>
      <c r="Z13147" s="1" t="s">
        <v>19393</v>
      </c>
      <c r="AA13147" s="1" t="s">
        <v>109</v>
      </c>
      <c r="AB13147">
        <v>9999999</v>
      </c>
      <c r="AC13147" s="1" t="s">
        <v>79</v>
      </c>
      <c r="AD13147" s="1" t="s">
        <v>80</v>
      </c>
      <c r="AE13147" s="1" t="s">
        <v>110</v>
      </c>
      <c r="AF13147" s="1" t="s">
        <v>82</v>
      </c>
      <c r="AG13147" s="1" t="s">
        <v>112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1</v>
      </c>
      <c r="AN13147">
        <v>1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1</v>
      </c>
      <c r="BB13147">
        <v>1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1</v>
      </c>
      <c r="BI13147">
        <v>0</v>
      </c>
      <c r="BJ13147">
        <v>0</v>
      </c>
    </row>
    <row r="13148" spans="1:62" x14ac:dyDescent="0.25">
      <c r="A13148" s="1" t="s">
        <v>25920</v>
      </c>
      <c r="B13148" s="1" t="s">
        <v>182</v>
      </c>
      <c r="C13148" s="1" t="s">
        <v>25921</v>
      </c>
      <c r="D13148" s="1" t="s">
        <v>2982</v>
      </c>
      <c r="E13148" s="1" t="s">
        <v>307</v>
      </c>
      <c r="F13148" s="1" t="s">
        <v>170</v>
      </c>
      <c r="G13148" s="1" t="s">
        <v>18421</v>
      </c>
      <c r="H13148">
        <v>0</v>
      </c>
      <c r="I13148" s="1" t="s">
        <v>69</v>
      </c>
      <c r="J13148" s="1" t="s">
        <v>25922</v>
      </c>
      <c r="K13148" s="1" t="s">
        <v>25923</v>
      </c>
      <c r="L13148" s="1" t="s">
        <v>140</v>
      </c>
      <c r="M13148" s="1" t="s">
        <v>69</v>
      </c>
      <c r="N13148" s="1" t="s">
        <v>707</v>
      </c>
      <c r="O13148" s="1" t="s">
        <v>74</v>
      </c>
      <c r="P13148" s="1" t="s">
        <v>18290</v>
      </c>
      <c r="Q13148">
        <v>6011927911992640</v>
      </c>
      <c r="R13148" s="1" t="s">
        <v>69</v>
      </c>
      <c r="S13148">
        <v>15400</v>
      </c>
      <c r="T13148">
        <v>15414</v>
      </c>
      <c r="U13148" s="2">
        <v>42626</v>
      </c>
      <c r="V13148" s="2">
        <v>42626.219199143517</v>
      </c>
      <c r="W13148">
        <v>11.86</v>
      </c>
      <c r="X13148" s="1" t="s">
        <v>340</v>
      </c>
      <c r="Y13148" s="2">
        <v>42638</v>
      </c>
      <c r="Z13148" s="1" t="s">
        <v>19630</v>
      </c>
      <c r="AA13148" s="1" t="s">
        <v>109</v>
      </c>
      <c r="AB13148">
        <v>81.52</v>
      </c>
      <c r="AC13148" s="1" t="s">
        <v>147</v>
      </c>
      <c r="AD13148" s="1" t="s">
        <v>80</v>
      </c>
      <c r="AE13148" s="1" t="s">
        <v>110</v>
      </c>
      <c r="AF13148" s="1" t="s">
        <v>82</v>
      </c>
      <c r="AG13148" s="1" t="s">
        <v>112</v>
      </c>
      <c r="AH13148">
        <v>0</v>
      </c>
      <c r="AI13148">
        <v>0</v>
      </c>
      <c r="AJ13148">
        <v>0</v>
      </c>
      <c r="AK13148">
        <v>1</v>
      </c>
      <c r="AL13148">
        <v>0</v>
      </c>
      <c r="AM13148">
        <v>0</v>
      </c>
      <c r="AN13148">
        <v>1</v>
      </c>
      <c r="AO13148">
        <v>0</v>
      </c>
      <c r="AP13148">
        <v>0</v>
      </c>
      <c r="AQ13148">
        <v>0</v>
      </c>
      <c r="AR13148">
        <v>0</v>
      </c>
      <c r="AS13148">
        <v>1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1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</row>
    <row r="13149" spans="1:62" x14ac:dyDescent="0.25">
      <c r="A13149" s="1" t="s">
        <v>25920</v>
      </c>
      <c r="B13149" s="1" t="s">
        <v>182</v>
      </c>
      <c r="C13149" s="1" t="s">
        <v>25921</v>
      </c>
      <c r="D13149" s="1" t="s">
        <v>2982</v>
      </c>
      <c r="E13149" s="1" t="s">
        <v>307</v>
      </c>
      <c r="F13149" s="1" t="s">
        <v>170</v>
      </c>
      <c r="G13149" s="1" t="s">
        <v>18421</v>
      </c>
      <c r="H13149">
        <v>0</v>
      </c>
      <c r="I13149" s="1" t="s">
        <v>69</v>
      </c>
      <c r="J13149" s="1" t="s">
        <v>25922</v>
      </c>
      <c r="K13149" s="1" t="s">
        <v>25923</v>
      </c>
      <c r="L13149" s="1" t="s">
        <v>140</v>
      </c>
      <c r="M13149" s="1" t="s">
        <v>69</v>
      </c>
      <c r="N13149" s="1" t="s">
        <v>707</v>
      </c>
      <c r="O13149" s="1" t="s">
        <v>74</v>
      </c>
      <c r="P13149" s="1" t="s">
        <v>18290</v>
      </c>
      <c r="Q13149">
        <v>6011687881399552</v>
      </c>
      <c r="R13149" s="1" t="s">
        <v>69</v>
      </c>
      <c r="S13149">
        <v>15400</v>
      </c>
      <c r="T13149">
        <v>15415</v>
      </c>
      <c r="U13149" s="2">
        <v>42491</v>
      </c>
      <c r="V13149" s="2">
        <v>42491.263453912034</v>
      </c>
      <c r="W13149">
        <v>11.99</v>
      </c>
      <c r="X13149" s="1" t="s">
        <v>537</v>
      </c>
      <c r="Y13149" s="2">
        <v>42501</v>
      </c>
      <c r="Z13149" s="1" t="s">
        <v>18655</v>
      </c>
      <c r="AA13149" s="1" t="s">
        <v>109</v>
      </c>
      <c r="AB13149">
        <v>124.09</v>
      </c>
      <c r="AC13149" s="1" t="s">
        <v>147</v>
      </c>
      <c r="AD13149" s="1" t="s">
        <v>80</v>
      </c>
      <c r="AE13149" s="1" t="s">
        <v>110</v>
      </c>
      <c r="AF13149" s="1" t="s">
        <v>82</v>
      </c>
      <c r="AG13149" s="1" t="s">
        <v>112</v>
      </c>
      <c r="AH13149">
        <v>0</v>
      </c>
      <c r="AI13149">
        <v>0</v>
      </c>
      <c r="AJ13149">
        <v>0</v>
      </c>
      <c r="AK13149">
        <v>1</v>
      </c>
      <c r="AL13149">
        <v>1</v>
      </c>
      <c r="AM13149">
        <v>1</v>
      </c>
      <c r="AN13149">
        <v>0</v>
      </c>
      <c r="AO13149">
        <v>1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</row>
    <row r="13150" spans="1:62" x14ac:dyDescent="0.25">
      <c r="A13150" s="1" t="s">
        <v>25920</v>
      </c>
      <c r="B13150" s="1" t="s">
        <v>182</v>
      </c>
      <c r="C13150" s="1" t="s">
        <v>25921</v>
      </c>
      <c r="D13150" s="1" t="s">
        <v>2982</v>
      </c>
      <c r="E13150" s="1" t="s">
        <v>307</v>
      </c>
      <c r="F13150" s="1" t="s">
        <v>170</v>
      </c>
      <c r="G13150" s="1" t="s">
        <v>18421</v>
      </c>
      <c r="H13150">
        <v>0</v>
      </c>
      <c r="I13150" s="1" t="s">
        <v>69</v>
      </c>
      <c r="J13150" s="1" t="s">
        <v>25922</v>
      </c>
      <c r="K13150" s="1" t="s">
        <v>25923</v>
      </c>
      <c r="L13150" s="1" t="s">
        <v>140</v>
      </c>
      <c r="M13150" s="1" t="s">
        <v>69</v>
      </c>
      <c r="N13150" s="1" t="s">
        <v>707</v>
      </c>
      <c r="O13150" s="1" t="s">
        <v>74</v>
      </c>
      <c r="P13150" s="1" t="s">
        <v>18290</v>
      </c>
      <c r="Q13150">
        <v>6011061403727452</v>
      </c>
      <c r="R13150" s="1" t="s">
        <v>69</v>
      </c>
      <c r="S13150">
        <v>15400</v>
      </c>
      <c r="T13150">
        <v>15416</v>
      </c>
      <c r="U13150" s="2">
        <v>42491</v>
      </c>
      <c r="V13150" s="2">
        <v>42491.161071608796</v>
      </c>
      <c r="W13150">
        <v>27.27</v>
      </c>
      <c r="X13150" s="1" t="s">
        <v>274</v>
      </c>
      <c r="Y13150" s="2">
        <v>42495</v>
      </c>
      <c r="Z13150" s="1" t="s">
        <v>19301</v>
      </c>
      <c r="AA13150" s="1" t="s">
        <v>109</v>
      </c>
      <c r="AB13150">
        <v>29.13</v>
      </c>
      <c r="AC13150" s="1" t="s">
        <v>79</v>
      </c>
      <c r="AD13150" s="1" t="s">
        <v>80</v>
      </c>
      <c r="AE13150" s="1" t="s">
        <v>110</v>
      </c>
      <c r="AF13150" s="1" t="s">
        <v>90</v>
      </c>
      <c r="AG13150" s="1" t="s">
        <v>112</v>
      </c>
      <c r="AH13150">
        <v>0</v>
      </c>
      <c r="AI13150">
        <v>1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</row>
    <row r="13151" spans="1:62" x14ac:dyDescent="0.25">
      <c r="A13151" s="1" t="s">
        <v>25920</v>
      </c>
      <c r="B13151" s="1" t="s">
        <v>182</v>
      </c>
      <c r="C13151" s="1" t="s">
        <v>25921</v>
      </c>
      <c r="D13151" s="1" t="s">
        <v>2982</v>
      </c>
      <c r="E13151" s="1" t="s">
        <v>307</v>
      </c>
      <c r="F13151" s="1" t="s">
        <v>170</v>
      </c>
      <c r="G13151" s="1" t="s">
        <v>18421</v>
      </c>
      <c r="H13151">
        <v>0</v>
      </c>
      <c r="I13151" s="1" t="s">
        <v>69</v>
      </c>
      <c r="J13151" s="1" t="s">
        <v>25922</v>
      </c>
      <c r="K13151" s="1" t="s">
        <v>25923</v>
      </c>
      <c r="L13151" s="1" t="s">
        <v>140</v>
      </c>
      <c r="M13151" s="1" t="s">
        <v>69</v>
      </c>
      <c r="N13151" s="1" t="s">
        <v>707</v>
      </c>
      <c r="O13151" s="1" t="s">
        <v>74</v>
      </c>
      <c r="P13151" s="1" t="s">
        <v>18290</v>
      </c>
      <c r="Q13151">
        <v>6011604399490161</v>
      </c>
      <c r="R13151" s="1" t="s">
        <v>69</v>
      </c>
      <c r="S13151">
        <v>15400</v>
      </c>
      <c r="T13151">
        <v>15417</v>
      </c>
      <c r="U13151" s="2">
        <v>42601</v>
      </c>
      <c r="V13151" s="2">
        <v>42601.588068645833</v>
      </c>
      <c r="W13151">
        <v>16.71</v>
      </c>
      <c r="X13151" s="1" t="s">
        <v>835</v>
      </c>
      <c r="Y13151" s="2">
        <v>42649</v>
      </c>
      <c r="Z13151" s="1" t="s">
        <v>18816</v>
      </c>
      <c r="AA13151" s="1" t="s">
        <v>109</v>
      </c>
      <c r="AB13151">
        <v>103.58</v>
      </c>
      <c r="AC13151" s="1" t="s">
        <v>79</v>
      </c>
      <c r="AD13151" s="1" t="s">
        <v>80</v>
      </c>
      <c r="AE13151" s="1" t="s">
        <v>110</v>
      </c>
      <c r="AF13151" s="1" t="s">
        <v>82</v>
      </c>
      <c r="AG13151" s="1" t="s">
        <v>112</v>
      </c>
      <c r="AH13151">
        <v>0</v>
      </c>
      <c r="AI13151">
        <v>1</v>
      </c>
      <c r="AJ13151">
        <v>0</v>
      </c>
      <c r="AK13151">
        <v>1</v>
      </c>
      <c r="AL13151">
        <v>0</v>
      </c>
      <c r="AM13151">
        <v>0</v>
      </c>
      <c r="AN13151">
        <v>0</v>
      </c>
      <c r="AO13151">
        <v>0</v>
      </c>
      <c r="AP13151">
        <v>1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1</v>
      </c>
      <c r="BG13151">
        <v>0</v>
      </c>
      <c r="BH13151">
        <v>0</v>
      </c>
      <c r="BI13151">
        <v>0</v>
      </c>
      <c r="BJ13151">
        <v>0</v>
      </c>
    </row>
    <row r="13152" spans="1:62" x14ac:dyDescent="0.25">
      <c r="A13152" s="1" t="s">
        <v>25924</v>
      </c>
      <c r="B13152" s="1" t="s">
        <v>182</v>
      </c>
      <c r="C13152" s="1" t="s">
        <v>25925</v>
      </c>
      <c r="D13152" s="1" t="s">
        <v>2982</v>
      </c>
      <c r="E13152" s="1" t="s">
        <v>307</v>
      </c>
      <c r="F13152" s="1" t="s">
        <v>170</v>
      </c>
      <c r="G13152" s="1" t="s">
        <v>18584</v>
      </c>
      <c r="H13152">
        <v>0</v>
      </c>
      <c r="I13152" s="1" t="s">
        <v>69</v>
      </c>
      <c r="J13152" s="1" t="s">
        <v>25926</v>
      </c>
      <c r="K13152" s="1" t="s">
        <v>25927</v>
      </c>
      <c r="L13152" s="1" t="s">
        <v>140</v>
      </c>
      <c r="M13152" s="1" t="s">
        <v>69</v>
      </c>
      <c r="N13152" s="1" t="s">
        <v>214</v>
      </c>
      <c r="O13152" s="1" t="s">
        <v>74</v>
      </c>
      <c r="P13152" s="1" t="s">
        <v>18290</v>
      </c>
      <c r="Q13152">
        <v>6011975988956451</v>
      </c>
      <c r="R13152" s="1" t="s">
        <v>69</v>
      </c>
      <c r="S13152">
        <v>15401</v>
      </c>
      <c r="T13152">
        <v>15418</v>
      </c>
      <c r="U13152" s="2">
        <v>42621</v>
      </c>
      <c r="V13152" s="2">
        <v>42621.369973993053</v>
      </c>
      <c r="W13152">
        <v>24.7</v>
      </c>
      <c r="X13152" s="1" t="s">
        <v>203</v>
      </c>
      <c r="Y13152" s="2">
        <v>42654</v>
      </c>
      <c r="Z13152" s="1" t="s">
        <v>18943</v>
      </c>
      <c r="AA13152" s="1" t="s">
        <v>557</v>
      </c>
      <c r="AB13152">
        <v>21.33</v>
      </c>
      <c r="AC13152" s="1" t="s">
        <v>79</v>
      </c>
      <c r="AD13152" s="1" t="s">
        <v>80</v>
      </c>
      <c r="AE13152" s="1" t="s">
        <v>125</v>
      </c>
      <c r="AF13152" s="1" t="s">
        <v>90</v>
      </c>
      <c r="AG13152" s="1" t="s">
        <v>83</v>
      </c>
      <c r="AH13152">
        <v>0</v>
      </c>
      <c r="AI13152">
        <v>1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1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</row>
    <row r="13153" spans="1:62" x14ac:dyDescent="0.25">
      <c r="A13153" s="1" t="s">
        <v>25928</v>
      </c>
      <c r="B13153" s="1" t="s">
        <v>182</v>
      </c>
      <c r="C13153" s="1" t="s">
        <v>25929</v>
      </c>
      <c r="D13153" s="1" t="s">
        <v>2982</v>
      </c>
      <c r="E13153" s="1" t="s">
        <v>307</v>
      </c>
      <c r="F13153" s="1" t="s">
        <v>170</v>
      </c>
      <c r="G13153" s="1" t="s">
        <v>18674</v>
      </c>
      <c r="H13153">
        <v>0</v>
      </c>
      <c r="I13153" s="1" t="s">
        <v>69</v>
      </c>
      <c r="J13153" s="1" t="s">
        <v>25930</v>
      </c>
      <c r="K13153" s="1" t="s">
        <v>25931</v>
      </c>
      <c r="L13153" s="1" t="s">
        <v>140</v>
      </c>
      <c r="M13153" s="1" t="s">
        <v>69</v>
      </c>
      <c r="N13153" s="1" t="s">
        <v>741</v>
      </c>
      <c r="O13153" s="1" t="s">
        <v>74</v>
      </c>
      <c r="P13153" s="1" t="s">
        <v>18290</v>
      </c>
      <c r="Q13153">
        <v>6011640919401395</v>
      </c>
      <c r="R13153" s="1" t="s">
        <v>69</v>
      </c>
      <c r="S13153">
        <v>15402</v>
      </c>
      <c r="T13153">
        <v>15419</v>
      </c>
      <c r="U13153" s="2">
        <v>42436</v>
      </c>
      <c r="V13153" s="2">
        <v>42436.180907835645</v>
      </c>
      <c r="W13153">
        <v>22.85</v>
      </c>
      <c r="X13153" s="1" t="s">
        <v>228</v>
      </c>
      <c r="Y13153" s="2">
        <v>42473</v>
      </c>
      <c r="Z13153" s="1" t="s">
        <v>19009</v>
      </c>
      <c r="AA13153" s="1" t="s">
        <v>855</v>
      </c>
      <c r="AB13153">
        <v>15.42</v>
      </c>
      <c r="AC13153" s="1" t="s">
        <v>79</v>
      </c>
      <c r="AD13153" s="1" t="s">
        <v>80</v>
      </c>
      <c r="AE13153" s="1" t="s">
        <v>125</v>
      </c>
      <c r="AF13153" s="1" t="s">
        <v>90</v>
      </c>
      <c r="AG13153" s="1" t="s">
        <v>126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1</v>
      </c>
      <c r="AS13153">
        <v>0</v>
      </c>
      <c r="AT13153">
        <v>1</v>
      </c>
      <c r="AU13153">
        <v>1</v>
      </c>
      <c r="AV13153">
        <v>0</v>
      </c>
      <c r="AW13153">
        <v>0</v>
      </c>
      <c r="AX13153">
        <v>1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</row>
    <row r="13154" spans="1:62" x14ac:dyDescent="0.25">
      <c r="A13154" s="1" t="s">
        <v>25928</v>
      </c>
      <c r="B13154" s="1" t="s">
        <v>182</v>
      </c>
      <c r="C13154" s="1" t="s">
        <v>25929</v>
      </c>
      <c r="D13154" s="1" t="s">
        <v>2982</v>
      </c>
      <c r="E13154" s="1" t="s">
        <v>307</v>
      </c>
      <c r="F13154" s="1" t="s">
        <v>170</v>
      </c>
      <c r="G13154" s="1" t="s">
        <v>18674</v>
      </c>
      <c r="H13154">
        <v>0</v>
      </c>
      <c r="I13154" s="1" t="s">
        <v>69</v>
      </c>
      <c r="J13154" s="1" t="s">
        <v>25930</v>
      </c>
      <c r="K13154" s="1" t="s">
        <v>25931</v>
      </c>
      <c r="L13154" s="1" t="s">
        <v>140</v>
      </c>
      <c r="M13154" s="1" t="s">
        <v>69</v>
      </c>
      <c r="N13154" s="1" t="s">
        <v>741</v>
      </c>
      <c r="O13154" s="1" t="s">
        <v>74</v>
      </c>
      <c r="P13154" s="1" t="s">
        <v>18290</v>
      </c>
      <c r="Q13154">
        <v>6011813362914186</v>
      </c>
      <c r="R13154" s="1" t="s">
        <v>69</v>
      </c>
      <c r="S13154">
        <v>15402</v>
      </c>
      <c r="T13154">
        <v>15420</v>
      </c>
      <c r="U13154" s="2">
        <v>42549</v>
      </c>
      <c r="V13154" s="2">
        <v>42549.974950798613</v>
      </c>
      <c r="W13154">
        <v>6.59</v>
      </c>
      <c r="X13154" s="1" t="s">
        <v>411</v>
      </c>
      <c r="Y13154" s="2">
        <v>42574</v>
      </c>
      <c r="Z13154" s="1" t="s">
        <v>18983</v>
      </c>
      <c r="AA13154" s="1" t="s">
        <v>855</v>
      </c>
      <c r="AB13154">
        <v>8.98</v>
      </c>
      <c r="AC13154" s="1" t="s">
        <v>79</v>
      </c>
      <c r="AD13154" s="1" t="s">
        <v>80</v>
      </c>
      <c r="AE13154" s="1" t="s">
        <v>125</v>
      </c>
      <c r="AF13154" s="1" t="s">
        <v>90</v>
      </c>
      <c r="AG13154" s="1" t="s">
        <v>126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1</v>
      </c>
      <c r="AY13154">
        <v>0</v>
      </c>
      <c r="AZ13154">
        <v>0</v>
      </c>
      <c r="BA13154">
        <v>0</v>
      </c>
      <c r="BB13154">
        <v>1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</row>
    <row r="13155" spans="1:62" x14ac:dyDescent="0.25">
      <c r="A13155" s="1" t="s">
        <v>25928</v>
      </c>
      <c r="B13155" s="1" t="s">
        <v>182</v>
      </c>
      <c r="C13155" s="1" t="s">
        <v>25929</v>
      </c>
      <c r="D13155" s="1" t="s">
        <v>2982</v>
      </c>
      <c r="E13155" s="1" t="s">
        <v>307</v>
      </c>
      <c r="F13155" s="1" t="s">
        <v>170</v>
      </c>
      <c r="G13155" s="1" t="s">
        <v>18674</v>
      </c>
      <c r="H13155">
        <v>0</v>
      </c>
      <c r="I13155" s="1" t="s">
        <v>69</v>
      </c>
      <c r="J13155" s="1" t="s">
        <v>25930</v>
      </c>
      <c r="K13155" s="1" t="s">
        <v>25931</v>
      </c>
      <c r="L13155" s="1" t="s">
        <v>140</v>
      </c>
      <c r="M13155" s="1" t="s">
        <v>69</v>
      </c>
      <c r="N13155" s="1" t="s">
        <v>741</v>
      </c>
      <c r="O13155" s="1" t="s">
        <v>74</v>
      </c>
      <c r="P13155" s="1" t="s">
        <v>18290</v>
      </c>
      <c r="Q13155">
        <v>6011510217296310</v>
      </c>
      <c r="R13155" s="1" t="s">
        <v>69</v>
      </c>
      <c r="S13155">
        <v>15402</v>
      </c>
      <c r="T13155">
        <v>15421</v>
      </c>
      <c r="U13155" s="2">
        <v>42724</v>
      </c>
      <c r="V13155" s="2">
        <v>42724.490801851854</v>
      </c>
      <c r="W13155">
        <v>21.7</v>
      </c>
      <c r="X13155" s="1" t="s">
        <v>461</v>
      </c>
      <c r="Y13155" s="2">
        <v>42371</v>
      </c>
      <c r="Z13155" s="1" t="s">
        <v>20822</v>
      </c>
      <c r="AA13155" s="1" t="s">
        <v>855</v>
      </c>
      <c r="AB13155">
        <v>42.33</v>
      </c>
      <c r="AC13155" s="1" t="s">
        <v>79</v>
      </c>
      <c r="AD13155" s="1" t="s">
        <v>80</v>
      </c>
      <c r="AE13155" s="1" t="s">
        <v>125</v>
      </c>
      <c r="AF13155" s="1" t="s">
        <v>90</v>
      </c>
      <c r="AG13155" s="1" t="s">
        <v>126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1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</row>
    <row r="13156" spans="1:62" x14ac:dyDescent="0.25">
      <c r="A13156" s="1" t="s">
        <v>25932</v>
      </c>
      <c r="B13156" s="1" t="s">
        <v>329</v>
      </c>
      <c r="C13156" s="1" t="s">
        <v>25933</v>
      </c>
      <c r="D13156" s="1" t="s">
        <v>2982</v>
      </c>
      <c r="E13156" s="1" t="s">
        <v>307</v>
      </c>
      <c r="F13156" s="1" t="s">
        <v>170</v>
      </c>
      <c r="G13156" s="1" t="s">
        <v>18478</v>
      </c>
      <c r="H13156">
        <v>0</v>
      </c>
      <c r="I13156" s="1" t="s">
        <v>69</v>
      </c>
      <c r="J13156" s="1" t="s">
        <v>25934</v>
      </c>
      <c r="K13156" s="1" t="s">
        <v>25935</v>
      </c>
      <c r="L13156" s="1" t="s">
        <v>104</v>
      </c>
      <c r="M13156" s="1" t="s">
        <v>69</v>
      </c>
      <c r="N13156" s="1" t="s">
        <v>1007</v>
      </c>
      <c r="O13156" s="1" t="s">
        <v>74</v>
      </c>
      <c r="P13156" s="1" t="s">
        <v>18290</v>
      </c>
      <c r="Q13156">
        <v>4073189595201075</v>
      </c>
      <c r="R13156" s="1" t="s">
        <v>69</v>
      </c>
      <c r="S13156">
        <v>15403</v>
      </c>
      <c r="T13156">
        <v>15422</v>
      </c>
      <c r="U13156" s="2">
        <v>42447</v>
      </c>
      <c r="V13156" s="2">
        <v>42447.799076365744</v>
      </c>
      <c r="W13156">
        <v>9.89</v>
      </c>
      <c r="X13156" s="1" t="s">
        <v>338</v>
      </c>
      <c r="Y13156" s="2">
        <v>42448</v>
      </c>
      <c r="Z13156" s="1" t="s">
        <v>18616</v>
      </c>
      <c r="AA13156" s="1" t="s">
        <v>300</v>
      </c>
      <c r="AB13156">
        <v>163.92</v>
      </c>
      <c r="AC13156" s="1" t="s">
        <v>79</v>
      </c>
      <c r="AD13156" s="1" t="s">
        <v>89</v>
      </c>
      <c r="AE13156" s="1" t="s">
        <v>125</v>
      </c>
      <c r="AF13156" s="1" t="s">
        <v>111</v>
      </c>
      <c r="AG13156" s="1" t="s">
        <v>126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1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1</v>
      </c>
      <c r="AZ13156">
        <v>0</v>
      </c>
      <c r="BA13156">
        <v>1</v>
      </c>
      <c r="BB13156">
        <v>0</v>
      </c>
      <c r="BC13156">
        <v>1</v>
      </c>
      <c r="BD13156">
        <v>0</v>
      </c>
      <c r="BE13156">
        <v>0</v>
      </c>
      <c r="BF13156">
        <v>0</v>
      </c>
      <c r="BG13156">
        <v>1</v>
      </c>
      <c r="BH13156">
        <v>1</v>
      </c>
      <c r="BI13156">
        <v>1</v>
      </c>
      <c r="BJ13156">
        <v>0</v>
      </c>
    </row>
    <row r="13157" spans="1:62" x14ac:dyDescent="0.25">
      <c r="A13157" s="1" t="s">
        <v>25932</v>
      </c>
      <c r="B13157" s="1" t="s">
        <v>329</v>
      </c>
      <c r="C13157" s="1" t="s">
        <v>25933</v>
      </c>
      <c r="D13157" s="1" t="s">
        <v>2982</v>
      </c>
      <c r="E13157" s="1" t="s">
        <v>307</v>
      </c>
      <c r="F13157" s="1" t="s">
        <v>170</v>
      </c>
      <c r="G13157" s="1" t="s">
        <v>18478</v>
      </c>
      <c r="H13157">
        <v>0</v>
      </c>
      <c r="I13157" s="1" t="s">
        <v>69</v>
      </c>
      <c r="J13157" s="1" t="s">
        <v>25934</v>
      </c>
      <c r="K13157" s="1" t="s">
        <v>25935</v>
      </c>
      <c r="L13157" s="1" t="s">
        <v>104</v>
      </c>
      <c r="M13157" s="1" t="s">
        <v>69</v>
      </c>
      <c r="N13157" s="1" t="s">
        <v>1007</v>
      </c>
      <c r="O13157" s="1" t="s">
        <v>74</v>
      </c>
      <c r="P13157" s="1" t="s">
        <v>18290</v>
      </c>
      <c r="Q13157">
        <v>4813542878938380</v>
      </c>
      <c r="R13157" s="1" t="s">
        <v>69</v>
      </c>
      <c r="S13157">
        <v>15403</v>
      </c>
      <c r="T13157">
        <v>15423</v>
      </c>
      <c r="U13157" s="2">
        <v>42448</v>
      </c>
      <c r="V13157" s="2">
        <v>42448.172484351853</v>
      </c>
      <c r="W13157">
        <v>3.78</v>
      </c>
      <c r="X13157" s="1" t="s">
        <v>512</v>
      </c>
      <c r="Y13157" s="2">
        <v>42460</v>
      </c>
      <c r="Z13157" s="1" t="s">
        <v>20309</v>
      </c>
      <c r="AA13157" s="1" t="s">
        <v>300</v>
      </c>
      <c r="AB13157">
        <v>181.39</v>
      </c>
      <c r="AC13157" s="1" t="s">
        <v>79</v>
      </c>
      <c r="AD13157" s="1" t="s">
        <v>89</v>
      </c>
      <c r="AE13157" s="1" t="s">
        <v>125</v>
      </c>
      <c r="AF13157" s="1" t="s">
        <v>111</v>
      </c>
      <c r="AG13157" s="1" t="s">
        <v>126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1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1</v>
      </c>
      <c r="AX13157">
        <v>1</v>
      </c>
      <c r="AY13157">
        <v>0</v>
      </c>
      <c r="AZ13157">
        <v>1</v>
      </c>
      <c r="BA13157">
        <v>0</v>
      </c>
      <c r="BB13157">
        <v>1</v>
      </c>
      <c r="BC13157">
        <v>0</v>
      </c>
      <c r="BD13157">
        <v>0</v>
      </c>
      <c r="BE13157">
        <v>0</v>
      </c>
      <c r="BF13157">
        <v>0</v>
      </c>
      <c r="BG13157">
        <v>1</v>
      </c>
      <c r="BH13157">
        <v>0</v>
      </c>
      <c r="BI13157">
        <v>1</v>
      </c>
      <c r="BJ13157">
        <v>0</v>
      </c>
    </row>
    <row r="13158" spans="1:62" x14ac:dyDescent="0.25">
      <c r="A13158" s="1" t="s">
        <v>25932</v>
      </c>
      <c r="B13158" s="1" t="s">
        <v>329</v>
      </c>
      <c r="C13158" s="1" t="s">
        <v>25933</v>
      </c>
      <c r="D13158" s="1" t="s">
        <v>2982</v>
      </c>
      <c r="E13158" s="1" t="s">
        <v>307</v>
      </c>
      <c r="F13158" s="1" t="s">
        <v>170</v>
      </c>
      <c r="G13158" s="1" t="s">
        <v>18478</v>
      </c>
      <c r="H13158">
        <v>0</v>
      </c>
      <c r="I13158" s="1" t="s">
        <v>69</v>
      </c>
      <c r="J13158" s="1" t="s">
        <v>25934</v>
      </c>
      <c r="K13158" s="1" t="s">
        <v>25935</v>
      </c>
      <c r="L13158" s="1" t="s">
        <v>104</v>
      </c>
      <c r="M13158" s="1" t="s">
        <v>69</v>
      </c>
      <c r="N13158" s="1" t="s">
        <v>1007</v>
      </c>
      <c r="O13158" s="1" t="s">
        <v>74</v>
      </c>
      <c r="P13158" s="1" t="s">
        <v>18290</v>
      </c>
      <c r="Q13158">
        <v>4448822638994011</v>
      </c>
      <c r="R13158" s="1" t="s">
        <v>69</v>
      </c>
      <c r="S13158">
        <v>15403</v>
      </c>
      <c r="T13158">
        <v>15424</v>
      </c>
      <c r="U13158" s="2">
        <v>42449</v>
      </c>
      <c r="V13158" s="2">
        <v>42449.488888668981</v>
      </c>
      <c r="W13158">
        <v>14.86</v>
      </c>
      <c r="X13158" s="1" t="s">
        <v>203</v>
      </c>
      <c r="Y13158" s="2">
        <v>42460</v>
      </c>
      <c r="Z13158" s="1" t="s">
        <v>18962</v>
      </c>
      <c r="AA13158" s="1" t="s">
        <v>300</v>
      </c>
      <c r="AB13158">
        <v>273.22000000000003</v>
      </c>
      <c r="AC13158" s="1" t="s">
        <v>79</v>
      </c>
      <c r="AD13158" s="1" t="s">
        <v>89</v>
      </c>
      <c r="AE13158" s="1" t="s">
        <v>125</v>
      </c>
      <c r="AF13158" s="1" t="s">
        <v>111</v>
      </c>
      <c r="AG13158" s="1" t="s">
        <v>126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1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1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1</v>
      </c>
      <c r="BH13158">
        <v>0</v>
      </c>
      <c r="BI13158">
        <v>1</v>
      </c>
      <c r="BJ13158">
        <v>0</v>
      </c>
    </row>
    <row r="13159" spans="1:62" x14ac:dyDescent="0.25">
      <c r="A13159" s="1" t="s">
        <v>25932</v>
      </c>
      <c r="B13159" s="1" t="s">
        <v>329</v>
      </c>
      <c r="C13159" s="1" t="s">
        <v>25933</v>
      </c>
      <c r="D13159" s="1" t="s">
        <v>2982</v>
      </c>
      <c r="E13159" s="1" t="s">
        <v>307</v>
      </c>
      <c r="F13159" s="1" t="s">
        <v>170</v>
      </c>
      <c r="G13159" s="1" t="s">
        <v>18478</v>
      </c>
      <c r="H13159">
        <v>0</v>
      </c>
      <c r="I13159" s="1" t="s">
        <v>69</v>
      </c>
      <c r="J13159" s="1" t="s">
        <v>25934</v>
      </c>
      <c r="K13159" s="1" t="s">
        <v>25935</v>
      </c>
      <c r="L13159" s="1" t="s">
        <v>104</v>
      </c>
      <c r="M13159" s="1" t="s">
        <v>69</v>
      </c>
      <c r="N13159" s="1" t="s">
        <v>1007</v>
      </c>
      <c r="O13159" s="1" t="s">
        <v>74</v>
      </c>
      <c r="P13159" s="1" t="s">
        <v>18290</v>
      </c>
      <c r="Q13159">
        <v>4206108553564142</v>
      </c>
      <c r="R13159" s="1" t="s">
        <v>69</v>
      </c>
      <c r="S13159">
        <v>15403</v>
      </c>
      <c r="T13159">
        <v>15425</v>
      </c>
      <c r="U13159" s="2">
        <v>42506</v>
      </c>
      <c r="V13159" s="2">
        <v>42506.544413854164</v>
      </c>
      <c r="W13159">
        <v>29.87</v>
      </c>
      <c r="X13159" s="1" t="s">
        <v>160</v>
      </c>
      <c r="Y13159" s="2">
        <v>42515</v>
      </c>
      <c r="Z13159" s="1" t="s">
        <v>18870</v>
      </c>
      <c r="AA13159" s="1" t="s">
        <v>300</v>
      </c>
      <c r="AB13159">
        <v>90.69</v>
      </c>
      <c r="AC13159" s="1" t="s">
        <v>86</v>
      </c>
      <c r="AD13159" s="1" t="s">
        <v>89</v>
      </c>
      <c r="AE13159" s="1" t="s">
        <v>125</v>
      </c>
      <c r="AF13159" s="1" t="s">
        <v>82</v>
      </c>
      <c r="AG13159" s="1" t="s">
        <v>126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1</v>
      </c>
      <c r="AT13159">
        <v>0</v>
      </c>
      <c r="AU13159">
        <v>0</v>
      </c>
      <c r="AV13159">
        <v>0</v>
      </c>
      <c r="AW13159">
        <v>0</v>
      </c>
      <c r="AX13159">
        <v>1</v>
      </c>
      <c r="AY13159">
        <v>1</v>
      </c>
      <c r="AZ13159">
        <v>0</v>
      </c>
      <c r="BA13159">
        <v>0</v>
      </c>
      <c r="BB13159">
        <v>1</v>
      </c>
      <c r="BC13159">
        <v>0</v>
      </c>
      <c r="BD13159">
        <v>1</v>
      </c>
      <c r="BE13159">
        <v>1</v>
      </c>
      <c r="BF13159">
        <v>0</v>
      </c>
      <c r="BG13159">
        <v>0</v>
      </c>
      <c r="BH13159">
        <v>0</v>
      </c>
      <c r="BI13159">
        <v>0</v>
      </c>
      <c r="BJ13159">
        <v>1</v>
      </c>
    </row>
    <row r="13160" spans="1:62" x14ac:dyDescent="0.25">
      <c r="A13160" s="1" t="s">
        <v>25936</v>
      </c>
      <c r="B13160" s="1" t="s">
        <v>63</v>
      </c>
      <c r="C13160" s="1" t="s">
        <v>25937</v>
      </c>
      <c r="D13160" s="1" t="s">
        <v>2982</v>
      </c>
      <c r="E13160" s="1" t="s">
        <v>307</v>
      </c>
      <c r="F13160" s="1" t="s">
        <v>170</v>
      </c>
      <c r="G13160" s="1" t="s">
        <v>18911</v>
      </c>
      <c r="H13160">
        <v>0</v>
      </c>
      <c r="I13160" s="1" t="s">
        <v>69</v>
      </c>
      <c r="J13160" s="1" t="s">
        <v>25938</v>
      </c>
      <c r="K13160" s="1" t="s">
        <v>25939</v>
      </c>
      <c r="L13160" s="1" t="s">
        <v>140</v>
      </c>
      <c r="M13160" s="1" t="s">
        <v>69</v>
      </c>
      <c r="N13160" s="1" t="s">
        <v>248</v>
      </c>
      <c r="O13160" s="1" t="s">
        <v>74</v>
      </c>
      <c r="P13160" s="1" t="s">
        <v>18290</v>
      </c>
      <c r="Q13160">
        <v>6011480323170801</v>
      </c>
      <c r="R13160" s="1" t="s">
        <v>69</v>
      </c>
      <c r="S13160">
        <v>15404</v>
      </c>
      <c r="T13160">
        <v>15426</v>
      </c>
      <c r="U13160" s="2">
        <v>42718</v>
      </c>
      <c r="V13160" s="2">
        <v>42718.879718310185</v>
      </c>
      <c r="W13160">
        <v>3.75</v>
      </c>
      <c r="X13160" s="1" t="s">
        <v>483</v>
      </c>
      <c r="Y13160" s="2">
        <v>42397</v>
      </c>
      <c r="Z13160" s="1" t="s">
        <v>18434</v>
      </c>
      <c r="AA13160" s="1" t="s">
        <v>109</v>
      </c>
      <c r="AB13160">
        <v>59.67</v>
      </c>
      <c r="AC13160" s="1" t="s">
        <v>79</v>
      </c>
      <c r="AD13160" s="1" t="s">
        <v>80</v>
      </c>
      <c r="AE13160" s="1" t="s">
        <v>81</v>
      </c>
      <c r="AF13160" s="1" t="s">
        <v>82</v>
      </c>
      <c r="AG13160" s="1" t="s">
        <v>112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1</v>
      </c>
      <c r="AN13160">
        <v>1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1</v>
      </c>
      <c r="BB13160">
        <v>1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</row>
    <row r="13161" spans="1:62" x14ac:dyDescent="0.25">
      <c r="A13161" s="1" t="s">
        <v>25936</v>
      </c>
      <c r="B13161" s="1" t="s">
        <v>63</v>
      </c>
      <c r="C13161" s="1" t="s">
        <v>25937</v>
      </c>
      <c r="D13161" s="1" t="s">
        <v>2982</v>
      </c>
      <c r="E13161" s="1" t="s">
        <v>307</v>
      </c>
      <c r="F13161" s="1" t="s">
        <v>170</v>
      </c>
      <c r="G13161" s="1" t="s">
        <v>18911</v>
      </c>
      <c r="H13161">
        <v>0</v>
      </c>
      <c r="I13161" s="1" t="s">
        <v>69</v>
      </c>
      <c r="J13161" s="1" t="s">
        <v>25938</v>
      </c>
      <c r="K13161" s="1" t="s">
        <v>25939</v>
      </c>
      <c r="L13161" s="1" t="s">
        <v>140</v>
      </c>
      <c r="M13161" s="1" t="s">
        <v>69</v>
      </c>
      <c r="N13161" s="1" t="s">
        <v>248</v>
      </c>
      <c r="O13161" s="1" t="s">
        <v>74</v>
      </c>
      <c r="P13161" s="1" t="s">
        <v>18290</v>
      </c>
      <c r="Q13161">
        <v>6011601318643318</v>
      </c>
      <c r="R13161" s="1" t="s">
        <v>69</v>
      </c>
      <c r="S13161">
        <v>15404</v>
      </c>
      <c r="T13161">
        <v>15427</v>
      </c>
      <c r="U13161" s="2">
        <v>42451</v>
      </c>
      <c r="V13161" s="2">
        <v>42451.268445150461</v>
      </c>
      <c r="W13161">
        <v>26.85</v>
      </c>
      <c r="X13161" s="1" t="s">
        <v>203</v>
      </c>
      <c r="Y13161" s="2">
        <v>42455</v>
      </c>
      <c r="Z13161" s="1" t="s">
        <v>18487</v>
      </c>
      <c r="AA13161" s="1" t="s">
        <v>109</v>
      </c>
      <c r="AB13161">
        <v>75.540000000000006</v>
      </c>
      <c r="AC13161" s="1" t="s">
        <v>79</v>
      </c>
      <c r="AD13161" s="1" t="s">
        <v>80</v>
      </c>
      <c r="AE13161" s="1" t="s">
        <v>81</v>
      </c>
      <c r="AF13161" s="1" t="s">
        <v>82</v>
      </c>
      <c r="AG13161" s="1" t="s">
        <v>112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1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1</v>
      </c>
      <c r="AZ13161">
        <v>0</v>
      </c>
      <c r="BA13161">
        <v>1</v>
      </c>
      <c r="BB13161">
        <v>1</v>
      </c>
      <c r="BC13161">
        <v>0</v>
      </c>
      <c r="BD13161">
        <v>0</v>
      </c>
      <c r="BE13161">
        <v>1</v>
      </c>
      <c r="BF13161">
        <v>0</v>
      </c>
      <c r="BG13161">
        <v>0</v>
      </c>
      <c r="BH13161">
        <v>1</v>
      </c>
      <c r="BI13161">
        <v>0</v>
      </c>
      <c r="BJ13161">
        <v>1</v>
      </c>
    </row>
    <row r="13162" spans="1:62" x14ac:dyDescent="0.25">
      <c r="A13162" s="1" t="s">
        <v>25936</v>
      </c>
      <c r="B13162" s="1" t="s">
        <v>63</v>
      </c>
      <c r="C13162" s="1" t="s">
        <v>25937</v>
      </c>
      <c r="D13162" s="1" t="s">
        <v>2982</v>
      </c>
      <c r="E13162" s="1" t="s">
        <v>307</v>
      </c>
      <c r="F13162" s="1" t="s">
        <v>170</v>
      </c>
      <c r="G13162" s="1" t="s">
        <v>18911</v>
      </c>
      <c r="H13162">
        <v>0</v>
      </c>
      <c r="I13162" s="1" t="s">
        <v>69</v>
      </c>
      <c r="J13162" s="1" t="s">
        <v>25938</v>
      </c>
      <c r="K13162" s="1" t="s">
        <v>25939</v>
      </c>
      <c r="L13162" s="1" t="s">
        <v>140</v>
      </c>
      <c r="M13162" s="1" t="s">
        <v>69</v>
      </c>
      <c r="N13162" s="1" t="s">
        <v>248</v>
      </c>
      <c r="O13162" s="1" t="s">
        <v>74</v>
      </c>
      <c r="P13162" s="1" t="s">
        <v>18290</v>
      </c>
      <c r="Q13162">
        <v>6011611248180992</v>
      </c>
      <c r="R13162" s="1" t="s">
        <v>69</v>
      </c>
      <c r="S13162">
        <v>15404</v>
      </c>
      <c r="T13162">
        <v>15428</v>
      </c>
      <c r="U13162" s="2">
        <v>42597</v>
      </c>
      <c r="V13162" s="2">
        <v>42597.023143067127</v>
      </c>
      <c r="W13162">
        <v>25.82</v>
      </c>
      <c r="X13162" s="1" t="s">
        <v>157</v>
      </c>
      <c r="Y13162" s="2">
        <v>42602</v>
      </c>
      <c r="Z13162" s="1" t="s">
        <v>18896</v>
      </c>
      <c r="AA13162" s="1" t="s">
        <v>109</v>
      </c>
      <c r="AB13162">
        <v>85.79</v>
      </c>
      <c r="AC13162" s="1" t="s">
        <v>79</v>
      </c>
      <c r="AD13162" s="1" t="s">
        <v>80</v>
      </c>
      <c r="AE13162" s="1" t="s">
        <v>81</v>
      </c>
      <c r="AF13162" s="1" t="s">
        <v>82</v>
      </c>
      <c r="AG13162" s="1" t="s">
        <v>112</v>
      </c>
      <c r="AH13162">
        <v>0</v>
      </c>
      <c r="AI13162">
        <v>0</v>
      </c>
      <c r="AJ13162">
        <v>0</v>
      </c>
      <c r="AK13162">
        <v>1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1</v>
      </c>
      <c r="AS13162">
        <v>1</v>
      </c>
      <c r="AT13162">
        <v>1</v>
      </c>
      <c r="AU13162">
        <v>0</v>
      </c>
      <c r="AV13162">
        <v>1</v>
      </c>
      <c r="AW13162">
        <v>0</v>
      </c>
      <c r="AX13162">
        <v>1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1</v>
      </c>
      <c r="BG13162">
        <v>0</v>
      </c>
      <c r="BH13162">
        <v>0</v>
      </c>
      <c r="BI13162">
        <v>0</v>
      </c>
      <c r="BJ13162">
        <v>0</v>
      </c>
    </row>
    <row r="13163" spans="1:62" x14ac:dyDescent="0.25">
      <c r="A13163" s="1" t="s">
        <v>25940</v>
      </c>
      <c r="B13163" s="1" t="s">
        <v>63</v>
      </c>
      <c r="C13163" s="1" t="s">
        <v>25941</v>
      </c>
      <c r="D13163" s="1" t="s">
        <v>2982</v>
      </c>
      <c r="E13163" s="1" t="s">
        <v>307</v>
      </c>
      <c r="F13163" s="1" t="s">
        <v>170</v>
      </c>
      <c r="G13163" s="1" t="s">
        <v>18796</v>
      </c>
      <c r="H13163">
        <v>0</v>
      </c>
      <c r="I13163" s="1" t="s">
        <v>69</v>
      </c>
      <c r="J13163" s="1" t="s">
        <v>25942</v>
      </c>
      <c r="K13163" s="1" t="s">
        <v>25943</v>
      </c>
      <c r="L13163" s="1" t="s">
        <v>174</v>
      </c>
      <c r="M13163" s="1" t="s">
        <v>69</v>
      </c>
      <c r="N13163" s="1" t="s">
        <v>404</v>
      </c>
      <c r="O13163" s="1" t="s">
        <v>74</v>
      </c>
      <c r="P13163" s="1" t="s">
        <v>18290</v>
      </c>
      <c r="Q13163">
        <v>344789668924328</v>
      </c>
      <c r="R13163" s="1" t="s">
        <v>69</v>
      </c>
      <c r="S13163">
        <v>15405</v>
      </c>
      <c r="T13163">
        <v>15429</v>
      </c>
      <c r="U13163" s="2">
        <v>42606</v>
      </c>
      <c r="V13163" s="2">
        <v>42606.706212986108</v>
      </c>
      <c r="W13163">
        <v>11.44</v>
      </c>
      <c r="X13163" s="1" t="s">
        <v>429</v>
      </c>
      <c r="Y13163" s="2">
        <v>42612</v>
      </c>
      <c r="Z13163" s="1" t="s">
        <v>18342</v>
      </c>
      <c r="AA13163" s="1" t="s">
        <v>800</v>
      </c>
      <c r="AB13163">
        <v>9999999</v>
      </c>
      <c r="AC13163" s="1" t="s">
        <v>79</v>
      </c>
      <c r="AD13163" s="1" t="s">
        <v>80</v>
      </c>
      <c r="AE13163" s="1" t="s">
        <v>125</v>
      </c>
      <c r="AF13163" s="1" t="s">
        <v>111</v>
      </c>
      <c r="AG13163" s="1" t="s">
        <v>83</v>
      </c>
      <c r="AH13163">
        <v>0</v>
      </c>
      <c r="AI13163">
        <v>0</v>
      </c>
      <c r="AJ13163">
        <v>0</v>
      </c>
      <c r="AK13163">
        <v>1</v>
      </c>
      <c r="AL13163">
        <v>0</v>
      </c>
      <c r="AM13163">
        <v>0</v>
      </c>
      <c r="AN13163">
        <v>1</v>
      </c>
      <c r="AO13163">
        <v>0</v>
      </c>
      <c r="AP13163">
        <v>0</v>
      </c>
      <c r="AQ13163">
        <v>1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1</v>
      </c>
      <c r="AX13163">
        <v>1</v>
      </c>
      <c r="AY13163">
        <v>0</v>
      </c>
      <c r="AZ13163">
        <v>1</v>
      </c>
      <c r="BA13163">
        <v>0</v>
      </c>
      <c r="BB13163">
        <v>1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1</v>
      </c>
      <c r="BJ13163">
        <v>0</v>
      </c>
    </row>
    <row r="13164" spans="1:62" x14ac:dyDescent="0.25">
      <c r="A13164" s="1" t="s">
        <v>25944</v>
      </c>
      <c r="B13164" s="1" t="s">
        <v>182</v>
      </c>
      <c r="C13164" s="1" t="s">
        <v>25945</v>
      </c>
      <c r="D13164" s="1" t="s">
        <v>2982</v>
      </c>
      <c r="E13164" s="1" t="s">
        <v>307</v>
      </c>
      <c r="F13164" s="1" t="s">
        <v>170</v>
      </c>
      <c r="G13164" s="1" t="s">
        <v>18935</v>
      </c>
      <c r="H13164">
        <v>0</v>
      </c>
      <c r="I13164" s="1" t="s">
        <v>69</v>
      </c>
      <c r="J13164" s="1" t="s">
        <v>25946</v>
      </c>
      <c r="K13164" s="1" t="s">
        <v>25947</v>
      </c>
      <c r="L13164" s="1" t="s">
        <v>297</v>
      </c>
      <c r="M13164" s="1" t="s">
        <v>69</v>
      </c>
      <c r="N13164" s="1" t="s">
        <v>191</v>
      </c>
      <c r="O13164" s="1" t="s">
        <v>74</v>
      </c>
      <c r="P13164" s="1" t="s">
        <v>18290</v>
      </c>
      <c r="Q13164">
        <v>3528986361554840</v>
      </c>
      <c r="R13164" s="1" t="s">
        <v>69</v>
      </c>
      <c r="S13164">
        <v>15406</v>
      </c>
      <c r="T13164">
        <v>15430</v>
      </c>
      <c r="U13164" s="2">
        <v>42401</v>
      </c>
      <c r="V13164" s="2">
        <v>42401.099118784725</v>
      </c>
      <c r="W13164">
        <v>20.7</v>
      </c>
      <c r="X13164" s="1" t="s">
        <v>127</v>
      </c>
      <c r="Y13164" s="2">
        <v>42432</v>
      </c>
      <c r="Z13164" s="1" t="s">
        <v>19206</v>
      </c>
      <c r="AA13164" s="1" t="s">
        <v>548</v>
      </c>
      <c r="AB13164">
        <v>19.61</v>
      </c>
      <c r="AC13164" s="1" t="s">
        <v>128</v>
      </c>
      <c r="AD13164" s="1" t="s">
        <v>80</v>
      </c>
      <c r="AE13164" s="1" t="s">
        <v>125</v>
      </c>
      <c r="AF13164" s="1" t="s">
        <v>90</v>
      </c>
      <c r="AG13164" s="1" t="s">
        <v>83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1</v>
      </c>
      <c r="AS13164">
        <v>0</v>
      </c>
      <c r="AT13164">
        <v>1</v>
      </c>
      <c r="AU13164">
        <v>0</v>
      </c>
      <c r="AV13164">
        <v>0</v>
      </c>
      <c r="AW13164">
        <v>0</v>
      </c>
      <c r="AX13164">
        <v>1</v>
      </c>
      <c r="AY13164">
        <v>0</v>
      </c>
      <c r="AZ13164">
        <v>0</v>
      </c>
      <c r="BA13164">
        <v>0</v>
      </c>
      <c r="BB13164">
        <v>1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</row>
    <row r="13165" spans="1:62" x14ac:dyDescent="0.25">
      <c r="A13165" s="1" t="s">
        <v>25944</v>
      </c>
      <c r="B13165" s="1" t="s">
        <v>182</v>
      </c>
      <c r="C13165" s="1" t="s">
        <v>25945</v>
      </c>
      <c r="D13165" s="1" t="s">
        <v>2982</v>
      </c>
      <c r="E13165" s="1" t="s">
        <v>307</v>
      </c>
      <c r="F13165" s="1" t="s">
        <v>170</v>
      </c>
      <c r="G13165" s="1" t="s">
        <v>18935</v>
      </c>
      <c r="H13165">
        <v>0</v>
      </c>
      <c r="I13165" s="1" t="s">
        <v>69</v>
      </c>
      <c r="J13165" s="1" t="s">
        <v>25946</v>
      </c>
      <c r="K13165" s="1" t="s">
        <v>25947</v>
      </c>
      <c r="L13165" s="1" t="s">
        <v>297</v>
      </c>
      <c r="M13165" s="1" t="s">
        <v>69</v>
      </c>
      <c r="N13165" s="1" t="s">
        <v>191</v>
      </c>
      <c r="O13165" s="1" t="s">
        <v>74</v>
      </c>
      <c r="P13165" s="1" t="s">
        <v>18290</v>
      </c>
      <c r="Q13165">
        <v>3528891069891306</v>
      </c>
      <c r="R13165" s="1" t="s">
        <v>69</v>
      </c>
      <c r="S13165">
        <v>15406</v>
      </c>
      <c r="T13165">
        <v>15431</v>
      </c>
      <c r="U13165" s="2">
        <v>42480</v>
      </c>
      <c r="V13165" s="2">
        <v>42480.902737500001</v>
      </c>
      <c r="W13165">
        <v>28.25</v>
      </c>
      <c r="X13165" s="1" t="s">
        <v>396</v>
      </c>
      <c r="Y13165" s="2">
        <v>42490</v>
      </c>
      <c r="Z13165" s="1" t="s">
        <v>20030</v>
      </c>
      <c r="AA13165" s="1" t="s">
        <v>548</v>
      </c>
      <c r="AB13165">
        <v>42.69</v>
      </c>
      <c r="AC13165" s="1" t="s">
        <v>79</v>
      </c>
      <c r="AD13165" s="1" t="s">
        <v>80</v>
      </c>
      <c r="AE13165" s="1" t="s">
        <v>125</v>
      </c>
      <c r="AF13165" s="1" t="s">
        <v>90</v>
      </c>
      <c r="AG13165" s="1" t="s">
        <v>83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1</v>
      </c>
      <c r="AS13165">
        <v>0</v>
      </c>
      <c r="AT13165">
        <v>1</v>
      </c>
      <c r="AU13165">
        <v>1</v>
      </c>
      <c r="AV13165">
        <v>0</v>
      </c>
      <c r="AW13165">
        <v>0</v>
      </c>
      <c r="AX13165">
        <v>1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</row>
    <row r="13166" spans="1:62" x14ac:dyDescent="0.25">
      <c r="A13166" s="1" t="s">
        <v>25944</v>
      </c>
      <c r="B13166" s="1" t="s">
        <v>182</v>
      </c>
      <c r="C13166" s="1" t="s">
        <v>25945</v>
      </c>
      <c r="D13166" s="1" t="s">
        <v>2982</v>
      </c>
      <c r="E13166" s="1" t="s">
        <v>307</v>
      </c>
      <c r="F13166" s="1" t="s">
        <v>170</v>
      </c>
      <c r="G13166" s="1" t="s">
        <v>18935</v>
      </c>
      <c r="H13166">
        <v>0</v>
      </c>
      <c r="I13166" s="1" t="s">
        <v>69</v>
      </c>
      <c r="J13166" s="1" t="s">
        <v>25946</v>
      </c>
      <c r="K13166" s="1" t="s">
        <v>25947</v>
      </c>
      <c r="L13166" s="1" t="s">
        <v>297</v>
      </c>
      <c r="M13166" s="1" t="s">
        <v>69</v>
      </c>
      <c r="N13166" s="1" t="s">
        <v>191</v>
      </c>
      <c r="O13166" s="1" t="s">
        <v>74</v>
      </c>
      <c r="P13166" s="1" t="s">
        <v>18290</v>
      </c>
      <c r="Q13166">
        <v>3528033903414058</v>
      </c>
      <c r="R13166" s="1" t="s">
        <v>69</v>
      </c>
      <c r="S13166">
        <v>15406</v>
      </c>
      <c r="T13166">
        <v>15432</v>
      </c>
      <c r="U13166" s="2">
        <v>42499</v>
      </c>
      <c r="V13166" s="2">
        <v>42499.083517256942</v>
      </c>
      <c r="W13166">
        <v>9.1</v>
      </c>
      <c r="X13166" s="1" t="s">
        <v>407</v>
      </c>
      <c r="Y13166" s="2">
        <v>42502</v>
      </c>
      <c r="Z13166" s="1" t="s">
        <v>18962</v>
      </c>
      <c r="AA13166" s="1" t="s">
        <v>548</v>
      </c>
      <c r="AB13166">
        <v>34.229999999999997</v>
      </c>
      <c r="AC13166" s="1" t="s">
        <v>79</v>
      </c>
      <c r="AD13166" s="1" t="s">
        <v>80</v>
      </c>
      <c r="AE13166" s="1" t="s">
        <v>125</v>
      </c>
      <c r="AF13166" s="1" t="s">
        <v>90</v>
      </c>
      <c r="AG13166" s="1" t="s">
        <v>83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1</v>
      </c>
      <c r="AS13166">
        <v>0</v>
      </c>
      <c r="AT13166">
        <v>1</v>
      </c>
      <c r="AU13166">
        <v>0</v>
      </c>
      <c r="AV13166">
        <v>0</v>
      </c>
      <c r="AW13166">
        <v>0</v>
      </c>
      <c r="AX13166">
        <v>1</v>
      </c>
      <c r="AY13166">
        <v>0</v>
      </c>
      <c r="AZ13166">
        <v>0</v>
      </c>
      <c r="BA13166">
        <v>0</v>
      </c>
      <c r="BB13166">
        <v>1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</row>
    <row r="13167" spans="1:62" x14ac:dyDescent="0.25">
      <c r="A13167" s="1" t="s">
        <v>25948</v>
      </c>
      <c r="B13167" s="1" t="s">
        <v>182</v>
      </c>
      <c r="C13167" s="1" t="s">
        <v>25949</v>
      </c>
      <c r="D13167" s="1" t="s">
        <v>2982</v>
      </c>
      <c r="E13167" s="1" t="s">
        <v>307</v>
      </c>
      <c r="F13167" s="1" t="s">
        <v>170</v>
      </c>
      <c r="G13167" s="1" t="s">
        <v>18604</v>
      </c>
      <c r="H13167">
        <v>0</v>
      </c>
      <c r="I13167" s="1" t="s">
        <v>69</v>
      </c>
      <c r="J13167" s="1" t="s">
        <v>25950</v>
      </c>
      <c r="K13167" s="1" t="s">
        <v>25951</v>
      </c>
      <c r="L13167" s="1" t="s">
        <v>174</v>
      </c>
      <c r="M13167" s="1" t="s">
        <v>69</v>
      </c>
      <c r="N13167" s="1" t="s">
        <v>203</v>
      </c>
      <c r="O13167" s="1" t="s">
        <v>74</v>
      </c>
      <c r="P13167" s="1" t="s">
        <v>18290</v>
      </c>
      <c r="Q13167">
        <v>345151848214037</v>
      </c>
      <c r="R13167" s="1" t="s">
        <v>69</v>
      </c>
      <c r="S13167">
        <v>15407</v>
      </c>
      <c r="T13167">
        <v>15433</v>
      </c>
      <c r="U13167" s="2">
        <v>42427</v>
      </c>
      <c r="V13167" s="2">
        <v>42427.772075243054</v>
      </c>
      <c r="W13167">
        <v>7.84</v>
      </c>
      <c r="X13167" s="1" t="s">
        <v>798</v>
      </c>
      <c r="Y13167" s="2">
        <v>42468</v>
      </c>
      <c r="Z13167" s="1" t="s">
        <v>19433</v>
      </c>
      <c r="AA13167" s="1" t="s">
        <v>159</v>
      </c>
      <c r="AB13167">
        <v>30.54</v>
      </c>
      <c r="AC13167" s="1" t="s">
        <v>79</v>
      </c>
      <c r="AD13167" s="1" t="s">
        <v>80</v>
      </c>
      <c r="AE13167" s="1" t="s">
        <v>125</v>
      </c>
      <c r="AF13167" s="1" t="s">
        <v>90</v>
      </c>
      <c r="AG13167" s="1" t="s">
        <v>83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1</v>
      </c>
      <c r="AY13167">
        <v>0</v>
      </c>
      <c r="AZ13167">
        <v>0</v>
      </c>
      <c r="BA13167">
        <v>0</v>
      </c>
      <c r="BB13167">
        <v>1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</row>
    <row r="13168" spans="1:62" x14ac:dyDescent="0.25">
      <c r="A13168" s="1" t="s">
        <v>25948</v>
      </c>
      <c r="B13168" s="1" t="s">
        <v>182</v>
      </c>
      <c r="C13168" s="1" t="s">
        <v>25949</v>
      </c>
      <c r="D13168" s="1" t="s">
        <v>2982</v>
      </c>
      <c r="E13168" s="1" t="s">
        <v>307</v>
      </c>
      <c r="F13168" s="1" t="s">
        <v>170</v>
      </c>
      <c r="G13168" s="1" t="s">
        <v>18604</v>
      </c>
      <c r="H13168">
        <v>0</v>
      </c>
      <c r="I13168" s="1" t="s">
        <v>69</v>
      </c>
      <c r="J13168" s="1" t="s">
        <v>25950</v>
      </c>
      <c r="K13168" s="1" t="s">
        <v>25951</v>
      </c>
      <c r="L13168" s="1" t="s">
        <v>174</v>
      </c>
      <c r="M13168" s="1" t="s">
        <v>69</v>
      </c>
      <c r="N13168" s="1" t="s">
        <v>203</v>
      </c>
      <c r="O13168" s="1" t="s">
        <v>74</v>
      </c>
      <c r="P13168" s="1" t="s">
        <v>18290</v>
      </c>
      <c r="Q13168">
        <v>342445672020154</v>
      </c>
      <c r="R13168" s="1" t="s">
        <v>69</v>
      </c>
      <c r="S13168">
        <v>15407</v>
      </c>
      <c r="T13168">
        <v>15434</v>
      </c>
      <c r="U13168" s="2">
        <v>42603</v>
      </c>
      <c r="V13168" s="2">
        <v>42603.158207939814</v>
      </c>
      <c r="W13168">
        <v>29.69</v>
      </c>
      <c r="X13168" s="1" t="s">
        <v>226</v>
      </c>
      <c r="Y13168" s="2">
        <v>42621</v>
      </c>
      <c r="Z13168" s="1" t="s">
        <v>18607</v>
      </c>
      <c r="AA13168" s="1" t="s">
        <v>159</v>
      </c>
      <c r="AB13168">
        <v>50.84</v>
      </c>
      <c r="AC13168" s="1" t="s">
        <v>128</v>
      </c>
      <c r="AD13168" s="1" t="s">
        <v>80</v>
      </c>
      <c r="AE13168" s="1" t="s">
        <v>125</v>
      </c>
      <c r="AF13168" s="1" t="s">
        <v>90</v>
      </c>
      <c r="AG13168" s="1" t="s">
        <v>83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1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</row>
    <row r="13169" spans="1:62" x14ac:dyDescent="0.25">
      <c r="A13169" s="1" t="s">
        <v>25948</v>
      </c>
      <c r="B13169" s="1" t="s">
        <v>182</v>
      </c>
      <c r="C13169" s="1" t="s">
        <v>25949</v>
      </c>
      <c r="D13169" s="1" t="s">
        <v>2982</v>
      </c>
      <c r="E13169" s="1" t="s">
        <v>307</v>
      </c>
      <c r="F13169" s="1" t="s">
        <v>170</v>
      </c>
      <c r="G13169" s="1" t="s">
        <v>18604</v>
      </c>
      <c r="H13169">
        <v>0</v>
      </c>
      <c r="I13169" s="1" t="s">
        <v>69</v>
      </c>
      <c r="J13169" s="1" t="s">
        <v>25950</v>
      </c>
      <c r="K13169" s="1" t="s">
        <v>25951</v>
      </c>
      <c r="L13169" s="1" t="s">
        <v>174</v>
      </c>
      <c r="M13169" s="1" t="s">
        <v>69</v>
      </c>
      <c r="N13169" s="1" t="s">
        <v>203</v>
      </c>
      <c r="O13169" s="1" t="s">
        <v>74</v>
      </c>
      <c r="P13169" s="1" t="s">
        <v>18290</v>
      </c>
      <c r="Q13169">
        <v>373311381391275</v>
      </c>
      <c r="R13169" s="1" t="s">
        <v>69</v>
      </c>
      <c r="S13169">
        <v>15407</v>
      </c>
      <c r="T13169">
        <v>15435</v>
      </c>
      <c r="U13169" s="2">
        <v>42576</v>
      </c>
      <c r="V13169" s="2">
        <v>42576.369737789355</v>
      </c>
      <c r="W13169">
        <v>4.3899999999999997</v>
      </c>
      <c r="X13169" s="1" t="s">
        <v>214</v>
      </c>
      <c r="Y13169" s="2">
        <v>42608</v>
      </c>
      <c r="Z13169" s="1" t="s">
        <v>19676</v>
      </c>
      <c r="AA13169" s="1" t="s">
        <v>159</v>
      </c>
      <c r="AB13169">
        <v>46.35</v>
      </c>
      <c r="AC13169" s="1" t="s">
        <v>86</v>
      </c>
      <c r="AD13169" s="1" t="s">
        <v>80</v>
      </c>
      <c r="AE13169" s="1" t="s">
        <v>125</v>
      </c>
      <c r="AF13169" s="1" t="s">
        <v>90</v>
      </c>
      <c r="AG13169" s="1" t="s">
        <v>83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1</v>
      </c>
      <c r="AS13169">
        <v>1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</row>
    <row r="13170" spans="1:62" x14ac:dyDescent="0.25">
      <c r="A13170" s="1" t="s">
        <v>25952</v>
      </c>
      <c r="B13170" s="1" t="s">
        <v>182</v>
      </c>
      <c r="C13170" s="1" t="s">
        <v>25953</v>
      </c>
      <c r="D13170" s="1" t="s">
        <v>2982</v>
      </c>
      <c r="E13170" s="1" t="s">
        <v>307</v>
      </c>
      <c r="F13170" s="1" t="s">
        <v>170</v>
      </c>
      <c r="G13170" s="1" t="s">
        <v>18391</v>
      </c>
      <c r="H13170">
        <v>0</v>
      </c>
      <c r="I13170" s="1" t="s">
        <v>69</v>
      </c>
      <c r="J13170" s="1" t="s">
        <v>25954</v>
      </c>
      <c r="K13170" s="1" t="s">
        <v>25955</v>
      </c>
      <c r="L13170" s="1" t="s">
        <v>297</v>
      </c>
      <c r="M13170" s="1" t="s">
        <v>69</v>
      </c>
      <c r="N13170" s="1" t="s">
        <v>818</v>
      </c>
      <c r="O13170" s="1" t="s">
        <v>74</v>
      </c>
      <c r="P13170" s="1" t="s">
        <v>18290</v>
      </c>
      <c r="Q13170">
        <v>3528919131073031</v>
      </c>
      <c r="R13170" s="1" t="s">
        <v>69</v>
      </c>
      <c r="S13170">
        <v>15408</v>
      </c>
      <c r="T13170">
        <v>15436</v>
      </c>
      <c r="U13170" s="2">
        <v>42412</v>
      </c>
      <c r="V13170" s="2">
        <v>42412.071257071759</v>
      </c>
      <c r="W13170">
        <v>10.119999999999999</v>
      </c>
      <c r="X13170" s="1" t="s">
        <v>394</v>
      </c>
      <c r="Y13170" s="2">
        <v>42433</v>
      </c>
      <c r="Z13170" s="1" t="s">
        <v>19394</v>
      </c>
      <c r="AA13170" s="1" t="s">
        <v>949</v>
      </c>
      <c r="AB13170">
        <v>20.73</v>
      </c>
      <c r="AC13170" s="1" t="s">
        <v>79</v>
      </c>
      <c r="AD13170" s="1" t="s">
        <v>80</v>
      </c>
      <c r="AE13170" s="1" t="s">
        <v>125</v>
      </c>
      <c r="AF13170" s="1" t="s">
        <v>90</v>
      </c>
      <c r="AG13170" s="1" t="s">
        <v>83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1</v>
      </c>
      <c r="AS13170">
        <v>0</v>
      </c>
      <c r="AT13170">
        <v>1</v>
      </c>
      <c r="AU13170">
        <v>0</v>
      </c>
      <c r="AV13170">
        <v>0</v>
      </c>
      <c r="AW13170">
        <v>0</v>
      </c>
      <c r="AX13170">
        <v>1</v>
      </c>
      <c r="AY13170">
        <v>0</v>
      </c>
      <c r="AZ13170">
        <v>0</v>
      </c>
      <c r="BA13170">
        <v>0</v>
      </c>
      <c r="BB13170">
        <v>1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</row>
    <row r="13171" spans="1:62" x14ac:dyDescent="0.25">
      <c r="A13171" s="1" t="s">
        <v>25956</v>
      </c>
      <c r="B13171" s="1" t="s">
        <v>182</v>
      </c>
      <c r="C13171" s="1" t="s">
        <v>25957</v>
      </c>
      <c r="D13171" s="1" t="s">
        <v>2982</v>
      </c>
      <c r="E13171" s="1" t="s">
        <v>307</v>
      </c>
      <c r="F13171" s="1" t="s">
        <v>170</v>
      </c>
      <c r="G13171" s="1" t="s">
        <v>18498</v>
      </c>
      <c r="H13171">
        <v>0</v>
      </c>
      <c r="I13171" s="1" t="s">
        <v>69</v>
      </c>
      <c r="J13171" s="1" t="s">
        <v>25958</v>
      </c>
      <c r="K13171" s="1" t="s">
        <v>25959</v>
      </c>
      <c r="L13171" s="1" t="s">
        <v>297</v>
      </c>
      <c r="M13171" s="1" t="s">
        <v>69</v>
      </c>
      <c r="N13171" s="1" t="s">
        <v>338</v>
      </c>
      <c r="O13171" s="1" t="s">
        <v>74</v>
      </c>
      <c r="P13171" s="1" t="s">
        <v>18290</v>
      </c>
      <c r="Q13171">
        <v>3528685679992599</v>
      </c>
      <c r="R13171" s="1" t="s">
        <v>69</v>
      </c>
      <c r="S13171">
        <v>15409</v>
      </c>
      <c r="T13171">
        <v>15437</v>
      </c>
      <c r="U13171" s="2">
        <v>42605</v>
      </c>
      <c r="V13171" s="2">
        <v>42605.91345310185</v>
      </c>
      <c r="W13171">
        <v>23.65</v>
      </c>
      <c r="X13171" s="1" t="s">
        <v>189</v>
      </c>
      <c r="Y13171" s="2">
        <v>42641</v>
      </c>
      <c r="Z13171" s="1" t="s">
        <v>18539</v>
      </c>
      <c r="AA13171" s="1" t="s">
        <v>878</v>
      </c>
      <c r="AB13171">
        <v>235.71</v>
      </c>
      <c r="AC13171" s="1" t="s">
        <v>79</v>
      </c>
      <c r="AD13171" s="1" t="s">
        <v>89</v>
      </c>
      <c r="AE13171" s="1" t="s">
        <v>81</v>
      </c>
      <c r="AF13171" s="1" t="s">
        <v>111</v>
      </c>
      <c r="AG13171" s="1" t="s">
        <v>126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1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1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1</v>
      </c>
      <c r="BJ13171">
        <v>1</v>
      </c>
    </row>
    <row r="13172" spans="1:62" x14ac:dyDescent="0.25">
      <c r="A13172" s="1" t="s">
        <v>25956</v>
      </c>
      <c r="B13172" s="1" t="s">
        <v>182</v>
      </c>
      <c r="C13172" s="1" t="s">
        <v>25957</v>
      </c>
      <c r="D13172" s="1" t="s">
        <v>2982</v>
      </c>
      <c r="E13172" s="1" t="s">
        <v>307</v>
      </c>
      <c r="F13172" s="1" t="s">
        <v>170</v>
      </c>
      <c r="G13172" s="1" t="s">
        <v>18498</v>
      </c>
      <c r="H13172">
        <v>0</v>
      </c>
      <c r="I13172" s="1" t="s">
        <v>69</v>
      </c>
      <c r="J13172" s="1" t="s">
        <v>25958</v>
      </c>
      <c r="K13172" s="1" t="s">
        <v>25959</v>
      </c>
      <c r="L13172" s="1" t="s">
        <v>297</v>
      </c>
      <c r="M13172" s="1" t="s">
        <v>69</v>
      </c>
      <c r="N13172" s="1" t="s">
        <v>338</v>
      </c>
      <c r="O13172" s="1" t="s">
        <v>74</v>
      </c>
      <c r="P13172" s="1" t="s">
        <v>18290</v>
      </c>
      <c r="Q13172">
        <v>3528728631540906</v>
      </c>
      <c r="R13172" s="1" t="s">
        <v>69</v>
      </c>
      <c r="S13172">
        <v>15409</v>
      </c>
      <c r="T13172">
        <v>15438</v>
      </c>
      <c r="U13172" s="2">
        <v>42441</v>
      </c>
      <c r="V13172" s="2">
        <v>42441.427900578703</v>
      </c>
      <c r="W13172">
        <v>2.66</v>
      </c>
      <c r="X13172" s="1" t="s">
        <v>274</v>
      </c>
      <c r="Y13172" s="2">
        <v>42462</v>
      </c>
      <c r="Z13172" s="1" t="s">
        <v>19143</v>
      </c>
      <c r="AA13172" s="1" t="s">
        <v>878</v>
      </c>
      <c r="AB13172">
        <v>238.62</v>
      </c>
      <c r="AC13172" s="1" t="s">
        <v>147</v>
      </c>
      <c r="AD13172" s="1" t="s">
        <v>89</v>
      </c>
      <c r="AE13172" s="1" t="s">
        <v>81</v>
      </c>
      <c r="AF13172" s="1" t="s">
        <v>111</v>
      </c>
      <c r="AG13172" s="1" t="s">
        <v>126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1</v>
      </c>
      <c r="AO13172">
        <v>0</v>
      </c>
      <c r="AP13172">
        <v>0</v>
      </c>
      <c r="AQ13172">
        <v>1</v>
      </c>
      <c r="AR13172">
        <v>0</v>
      </c>
      <c r="AS13172">
        <v>1</v>
      </c>
      <c r="AT13172">
        <v>0</v>
      </c>
      <c r="AU13172">
        <v>0</v>
      </c>
      <c r="AV13172">
        <v>0</v>
      </c>
      <c r="AW13172">
        <v>1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1</v>
      </c>
      <c r="BH13172">
        <v>0</v>
      </c>
      <c r="BI13172">
        <v>0</v>
      </c>
      <c r="BJ13172">
        <v>1</v>
      </c>
    </row>
    <row r="13173" spans="1:62" x14ac:dyDescent="0.25">
      <c r="A13173" s="1" t="s">
        <v>25956</v>
      </c>
      <c r="B13173" s="1" t="s">
        <v>182</v>
      </c>
      <c r="C13173" s="1" t="s">
        <v>25957</v>
      </c>
      <c r="D13173" s="1" t="s">
        <v>2982</v>
      </c>
      <c r="E13173" s="1" t="s">
        <v>307</v>
      </c>
      <c r="F13173" s="1" t="s">
        <v>170</v>
      </c>
      <c r="G13173" s="1" t="s">
        <v>18498</v>
      </c>
      <c r="H13173">
        <v>0</v>
      </c>
      <c r="I13173" s="1" t="s">
        <v>69</v>
      </c>
      <c r="J13173" s="1" t="s">
        <v>25958</v>
      </c>
      <c r="K13173" s="1" t="s">
        <v>25959</v>
      </c>
      <c r="L13173" s="1" t="s">
        <v>297</v>
      </c>
      <c r="M13173" s="1" t="s">
        <v>69</v>
      </c>
      <c r="N13173" s="1" t="s">
        <v>338</v>
      </c>
      <c r="O13173" s="1" t="s">
        <v>74</v>
      </c>
      <c r="P13173" s="1" t="s">
        <v>18290</v>
      </c>
      <c r="Q13173">
        <v>3528559919641896</v>
      </c>
      <c r="R13173" s="1" t="s">
        <v>69</v>
      </c>
      <c r="S13173">
        <v>15409</v>
      </c>
      <c r="T13173">
        <v>15439</v>
      </c>
      <c r="U13173" s="2">
        <v>42418</v>
      </c>
      <c r="V13173" s="2">
        <v>42418.455867986107</v>
      </c>
      <c r="W13173">
        <v>8.68</v>
      </c>
      <c r="X13173" s="1" t="s">
        <v>573</v>
      </c>
      <c r="Y13173" s="2">
        <v>42433</v>
      </c>
      <c r="Z13173" s="1" t="s">
        <v>19505</v>
      </c>
      <c r="AA13173" s="1" t="s">
        <v>878</v>
      </c>
      <c r="AB13173">
        <v>285.24</v>
      </c>
      <c r="AC13173" s="1" t="s">
        <v>79</v>
      </c>
      <c r="AD13173" s="1" t="s">
        <v>89</v>
      </c>
      <c r="AE13173" s="1" t="s">
        <v>81</v>
      </c>
      <c r="AF13173" s="1" t="s">
        <v>111</v>
      </c>
      <c r="AG13173" s="1" t="s">
        <v>126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1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1</v>
      </c>
      <c r="BA13173">
        <v>0</v>
      </c>
      <c r="BB13173">
        <v>0</v>
      </c>
      <c r="BC13173">
        <v>1</v>
      </c>
      <c r="BD13173">
        <v>0</v>
      </c>
      <c r="BE13173">
        <v>0</v>
      </c>
      <c r="BF13173">
        <v>0</v>
      </c>
      <c r="BG13173">
        <v>1</v>
      </c>
      <c r="BH13173">
        <v>0</v>
      </c>
      <c r="BI13173">
        <v>1</v>
      </c>
      <c r="BJ13173">
        <v>0</v>
      </c>
    </row>
    <row r="13174" spans="1:62" x14ac:dyDescent="0.25">
      <c r="A13174" s="1" t="s">
        <v>25956</v>
      </c>
      <c r="B13174" s="1" t="s">
        <v>182</v>
      </c>
      <c r="C13174" s="1" t="s">
        <v>25957</v>
      </c>
      <c r="D13174" s="1" t="s">
        <v>2982</v>
      </c>
      <c r="E13174" s="1" t="s">
        <v>307</v>
      </c>
      <c r="F13174" s="1" t="s">
        <v>170</v>
      </c>
      <c r="G13174" s="1" t="s">
        <v>18498</v>
      </c>
      <c r="H13174">
        <v>0</v>
      </c>
      <c r="I13174" s="1" t="s">
        <v>69</v>
      </c>
      <c r="J13174" s="1" t="s">
        <v>25958</v>
      </c>
      <c r="K13174" s="1" t="s">
        <v>25959</v>
      </c>
      <c r="L13174" s="1" t="s">
        <v>297</v>
      </c>
      <c r="M13174" s="1" t="s">
        <v>69</v>
      </c>
      <c r="N13174" s="1" t="s">
        <v>338</v>
      </c>
      <c r="O13174" s="1" t="s">
        <v>74</v>
      </c>
      <c r="P13174" s="1" t="s">
        <v>18290</v>
      </c>
      <c r="Q13174">
        <v>3528813973547675</v>
      </c>
      <c r="R13174" s="1" t="s">
        <v>69</v>
      </c>
      <c r="S13174">
        <v>15409</v>
      </c>
      <c r="T13174">
        <v>15440</v>
      </c>
      <c r="U13174" s="2">
        <v>42378</v>
      </c>
      <c r="V13174" s="2">
        <v>42378.774320821758</v>
      </c>
      <c r="W13174">
        <v>11.79</v>
      </c>
      <c r="X13174" s="1" t="s">
        <v>546</v>
      </c>
      <c r="Y13174" s="2">
        <v>42410</v>
      </c>
      <c r="Z13174" s="1" t="s">
        <v>18308</v>
      </c>
      <c r="AA13174" s="1" t="s">
        <v>878</v>
      </c>
      <c r="AB13174">
        <v>201.41</v>
      </c>
      <c r="AC13174" s="1" t="s">
        <v>79</v>
      </c>
      <c r="AD13174" s="1" t="s">
        <v>89</v>
      </c>
      <c r="AE13174" s="1" t="s">
        <v>81</v>
      </c>
      <c r="AF13174" s="1" t="s">
        <v>111</v>
      </c>
      <c r="AG13174" s="1" t="s">
        <v>126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1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1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1</v>
      </c>
      <c r="BH13174">
        <v>0</v>
      </c>
      <c r="BI13174">
        <v>1</v>
      </c>
      <c r="BJ13174">
        <v>1</v>
      </c>
    </row>
    <row r="13175" spans="1:62" x14ac:dyDescent="0.25">
      <c r="A13175" s="1" t="s">
        <v>25960</v>
      </c>
      <c r="B13175" s="1" t="s">
        <v>182</v>
      </c>
      <c r="C13175" s="1" t="s">
        <v>25961</v>
      </c>
      <c r="D13175" s="1" t="s">
        <v>2982</v>
      </c>
      <c r="E13175" s="1" t="s">
        <v>307</v>
      </c>
      <c r="F13175" s="1" t="s">
        <v>170</v>
      </c>
      <c r="G13175" s="1" t="s">
        <v>19132</v>
      </c>
      <c r="H13175">
        <v>0</v>
      </c>
      <c r="I13175" s="1" t="s">
        <v>69</v>
      </c>
      <c r="J13175" s="1" t="s">
        <v>25962</v>
      </c>
      <c r="K13175" s="1" t="s">
        <v>25963</v>
      </c>
      <c r="L13175" s="1" t="s">
        <v>72</v>
      </c>
      <c r="M13175" s="1" t="s">
        <v>69</v>
      </c>
      <c r="N13175" s="1" t="s">
        <v>298</v>
      </c>
      <c r="O13175" s="1" t="s">
        <v>74</v>
      </c>
      <c r="P13175" s="1" t="s">
        <v>18290</v>
      </c>
      <c r="Q13175">
        <v>5183969445204526</v>
      </c>
      <c r="R13175" s="1" t="s">
        <v>69</v>
      </c>
      <c r="S13175">
        <v>15410</v>
      </c>
      <c r="T13175">
        <v>15441</v>
      </c>
      <c r="U13175" s="2">
        <v>42479</v>
      </c>
      <c r="V13175" s="2">
        <v>42479.668432939812</v>
      </c>
      <c r="W13175">
        <v>12.34</v>
      </c>
      <c r="X13175" s="1" t="s">
        <v>262</v>
      </c>
      <c r="Y13175" s="2">
        <v>42486</v>
      </c>
      <c r="Z13175" s="1" t="s">
        <v>19972</v>
      </c>
      <c r="AA13175" s="1" t="s">
        <v>1006</v>
      </c>
      <c r="AB13175">
        <v>107.71</v>
      </c>
      <c r="AC13175" s="1" t="s">
        <v>79</v>
      </c>
      <c r="AD13175" s="1" t="s">
        <v>89</v>
      </c>
      <c r="AE13175" s="1" t="s">
        <v>110</v>
      </c>
      <c r="AF13175" s="1" t="s">
        <v>82</v>
      </c>
      <c r="AG13175" s="1" t="s">
        <v>83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1</v>
      </c>
      <c r="AO13175">
        <v>0</v>
      </c>
      <c r="AP13175">
        <v>0</v>
      </c>
      <c r="AQ13175">
        <v>0</v>
      </c>
      <c r="AR13175">
        <v>0</v>
      </c>
      <c r="AS13175">
        <v>1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1</v>
      </c>
      <c r="AZ13175">
        <v>0</v>
      </c>
      <c r="BA13175">
        <v>0</v>
      </c>
      <c r="BB13175">
        <v>0</v>
      </c>
      <c r="BC13175">
        <v>0</v>
      </c>
      <c r="BD13175">
        <v>1</v>
      </c>
      <c r="BE13175">
        <v>1</v>
      </c>
      <c r="BF13175">
        <v>0</v>
      </c>
      <c r="BG13175">
        <v>0</v>
      </c>
      <c r="BH13175">
        <v>0</v>
      </c>
      <c r="BI13175">
        <v>0</v>
      </c>
      <c r="BJ13175">
        <v>1</v>
      </c>
    </row>
    <row r="13176" spans="1:62" x14ac:dyDescent="0.25">
      <c r="A13176" s="1" t="s">
        <v>25960</v>
      </c>
      <c r="B13176" s="1" t="s">
        <v>182</v>
      </c>
      <c r="C13176" s="1" t="s">
        <v>25961</v>
      </c>
      <c r="D13176" s="1" t="s">
        <v>2982</v>
      </c>
      <c r="E13176" s="1" t="s">
        <v>307</v>
      </c>
      <c r="F13176" s="1" t="s">
        <v>170</v>
      </c>
      <c r="G13176" s="1" t="s">
        <v>19132</v>
      </c>
      <c r="H13176">
        <v>0</v>
      </c>
      <c r="I13176" s="1" t="s">
        <v>69</v>
      </c>
      <c r="J13176" s="1" t="s">
        <v>25962</v>
      </c>
      <c r="K13176" s="1" t="s">
        <v>25963</v>
      </c>
      <c r="L13176" s="1" t="s">
        <v>72</v>
      </c>
      <c r="M13176" s="1" t="s">
        <v>69</v>
      </c>
      <c r="N13176" s="1" t="s">
        <v>298</v>
      </c>
      <c r="O13176" s="1" t="s">
        <v>74</v>
      </c>
      <c r="P13176" s="1" t="s">
        <v>18290</v>
      </c>
      <c r="Q13176">
        <v>5148527697237463</v>
      </c>
      <c r="R13176" s="1" t="s">
        <v>69</v>
      </c>
      <c r="S13176">
        <v>15410</v>
      </c>
      <c r="T13176">
        <v>15442</v>
      </c>
      <c r="U13176" s="2">
        <v>42371</v>
      </c>
      <c r="V13176" s="2">
        <v>42371.422971712964</v>
      </c>
      <c r="W13176">
        <v>10.44</v>
      </c>
      <c r="X13176" s="1" t="s">
        <v>189</v>
      </c>
      <c r="Y13176" s="2">
        <v>42387</v>
      </c>
      <c r="Z13176" s="1" t="s">
        <v>19850</v>
      </c>
      <c r="AA13176" s="1" t="s">
        <v>1006</v>
      </c>
      <c r="AB13176">
        <v>30.66</v>
      </c>
      <c r="AC13176" s="1" t="s">
        <v>79</v>
      </c>
      <c r="AD13176" s="1" t="s">
        <v>89</v>
      </c>
      <c r="AE13176" s="1" t="s">
        <v>110</v>
      </c>
      <c r="AF13176" s="1" t="s">
        <v>90</v>
      </c>
      <c r="AG13176" s="1" t="s">
        <v>83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1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1</v>
      </c>
      <c r="AY13176">
        <v>0</v>
      </c>
      <c r="AZ13176">
        <v>0</v>
      </c>
      <c r="BA13176">
        <v>0</v>
      </c>
      <c r="BB13176">
        <v>1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</row>
    <row r="13177" spans="1:62" x14ac:dyDescent="0.25">
      <c r="A13177" s="1" t="s">
        <v>25960</v>
      </c>
      <c r="B13177" s="1" t="s">
        <v>182</v>
      </c>
      <c r="C13177" s="1" t="s">
        <v>25961</v>
      </c>
      <c r="D13177" s="1" t="s">
        <v>2982</v>
      </c>
      <c r="E13177" s="1" t="s">
        <v>307</v>
      </c>
      <c r="F13177" s="1" t="s">
        <v>170</v>
      </c>
      <c r="G13177" s="1" t="s">
        <v>19132</v>
      </c>
      <c r="H13177">
        <v>0</v>
      </c>
      <c r="I13177" s="1" t="s">
        <v>69</v>
      </c>
      <c r="J13177" s="1" t="s">
        <v>25962</v>
      </c>
      <c r="K13177" s="1" t="s">
        <v>25963</v>
      </c>
      <c r="L13177" s="1" t="s">
        <v>72</v>
      </c>
      <c r="M13177" s="1" t="s">
        <v>69</v>
      </c>
      <c r="N13177" s="1" t="s">
        <v>298</v>
      </c>
      <c r="O13177" s="1" t="s">
        <v>74</v>
      </c>
      <c r="P13177" s="1" t="s">
        <v>18290</v>
      </c>
      <c r="Q13177">
        <v>5196232121590923</v>
      </c>
      <c r="R13177" s="1" t="s">
        <v>69</v>
      </c>
      <c r="S13177">
        <v>15410</v>
      </c>
      <c r="T13177">
        <v>15443</v>
      </c>
      <c r="U13177" s="2">
        <v>42410</v>
      </c>
      <c r="V13177" s="2">
        <v>42410.29974534722</v>
      </c>
      <c r="W13177">
        <v>7.4</v>
      </c>
      <c r="X13177" s="1" t="s">
        <v>189</v>
      </c>
      <c r="Y13177" s="2">
        <v>42438</v>
      </c>
      <c r="Z13177" s="1" t="s">
        <v>18690</v>
      </c>
      <c r="AA13177" s="1" t="s">
        <v>1006</v>
      </c>
      <c r="AB13177">
        <v>48.72</v>
      </c>
      <c r="AC13177" s="1" t="s">
        <v>79</v>
      </c>
      <c r="AD13177" s="1" t="s">
        <v>80</v>
      </c>
      <c r="AE13177" s="1" t="s">
        <v>110</v>
      </c>
      <c r="AF13177" s="1" t="s">
        <v>90</v>
      </c>
      <c r="AG13177" s="1" t="s">
        <v>83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1</v>
      </c>
      <c r="AS13177">
        <v>0</v>
      </c>
      <c r="AT13177">
        <v>0</v>
      </c>
      <c r="AU13177">
        <v>1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</row>
    <row r="13178" spans="1:62" x14ac:dyDescent="0.25">
      <c r="A13178" s="1" t="s">
        <v>25964</v>
      </c>
      <c r="B13178" s="1" t="s">
        <v>63</v>
      </c>
      <c r="C13178" s="1" t="s">
        <v>25965</v>
      </c>
      <c r="D13178" s="1" t="s">
        <v>2982</v>
      </c>
      <c r="E13178" s="1" t="s">
        <v>307</v>
      </c>
      <c r="F13178" s="1" t="s">
        <v>170</v>
      </c>
      <c r="G13178" s="1" t="s">
        <v>18821</v>
      </c>
      <c r="H13178">
        <v>0</v>
      </c>
      <c r="I13178" s="1" t="s">
        <v>69</v>
      </c>
      <c r="J13178" s="1" t="s">
        <v>25966</v>
      </c>
      <c r="K13178" s="1" t="s">
        <v>25967</v>
      </c>
      <c r="L13178" s="1" t="s">
        <v>104</v>
      </c>
      <c r="M13178" s="1" t="s">
        <v>69</v>
      </c>
      <c r="N13178" s="1" t="s">
        <v>214</v>
      </c>
      <c r="O13178" s="1" t="s">
        <v>74</v>
      </c>
      <c r="P13178" s="1" t="s">
        <v>18290</v>
      </c>
      <c r="Q13178">
        <v>4342337696448922</v>
      </c>
      <c r="R13178" s="1" t="s">
        <v>69</v>
      </c>
      <c r="S13178">
        <v>15411</v>
      </c>
      <c r="T13178">
        <v>15444</v>
      </c>
      <c r="U13178" s="2">
        <v>42494</v>
      </c>
      <c r="V13178" s="2">
        <v>42494.686041319444</v>
      </c>
      <c r="W13178">
        <v>27.4</v>
      </c>
      <c r="X13178" s="1" t="s">
        <v>574</v>
      </c>
      <c r="Y13178" s="2">
        <v>42538</v>
      </c>
      <c r="Z13178" s="1" t="s">
        <v>18424</v>
      </c>
      <c r="AA13178" s="1" t="s">
        <v>4536</v>
      </c>
      <c r="AB13178">
        <v>34.049999999999997</v>
      </c>
      <c r="AC13178" s="1" t="s">
        <v>79</v>
      </c>
      <c r="AD13178" s="1" t="s">
        <v>80</v>
      </c>
      <c r="AE13178" s="1" t="s">
        <v>110</v>
      </c>
      <c r="AF13178" s="1" t="s">
        <v>90</v>
      </c>
      <c r="AG13178" s="1" t="s">
        <v>112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1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1</v>
      </c>
      <c r="BF13178">
        <v>0</v>
      </c>
      <c r="BG13178">
        <v>0</v>
      </c>
      <c r="BH13178">
        <v>0</v>
      </c>
      <c r="BI13178">
        <v>0</v>
      </c>
      <c r="BJ13178">
        <v>1</v>
      </c>
    </row>
    <row r="13179" spans="1:62" x14ac:dyDescent="0.25">
      <c r="A13179" s="1" t="s">
        <v>25968</v>
      </c>
      <c r="B13179" s="1" t="s">
        <v>182</v>
      </c>
      <c r="C13179" s="1" t="s">
        <v>25969</v>
      </c>
      <c r="D13179" s="1" t="s">
        <v>2982</v>
      </c>
      <c r="E13179" s="1" t="s">
        <v>307</v>
      </c>
      <c r="F13179" s="1" t="s">
        <v>170</v>
      </c>
      <c r="G13179" s="1" t="s">
        <v>18905</v>
      </c>
      <c r="H13179">
        <v>0</v>
      </c>
      <c r="I13179" s="1" t="s">
        <v>69</v>
      </c>
      <c r="J13179" s="1" t="s">
        <v>25970</v>
      </c>
      <c r="K13179" s="1" t="s">
        <v>25971</v>
      </c>
      <c r="L13179" s="1" t="s">
        <v>247</v>
      </c>
      <c r="M13179" s="1" t="s">
        <v>69</v>
      </c>
      <c r="N13179" s="1" t="s">
        <v>189</v>
      </c>
      <c r="O13179" s="1" t="s">
        <v>74</v>
      </c>
      <c r="P13179" s="1" t="s">
        <v>18290</v>
      </c>
      <c r="Q13179">
        <v>36326204340696</v>
      </c>
      <c r="R13179" s="1" t="s">
        <v>69</v>
      </c>
      <c r="S13179">
        <v>15412</v>
      </c>
      <c r="T13179">
        <v>15445</v>
      </c>
      <c r="U13179" s="2">
        <v>42679</v>
      </c>
      <c r="V13179" s="2">
        <v>42679.534485243057</v>
      </c>
      <c r="W13179">
        <v>14.6</v>
      </c>
      <c r="X13179" s="1" t="s">
        <v>175</v>
      </c>
      <c r="Y13179" s="2">
        <v>42682</v>
      </c>
      <c r="Z13179" s="1" t="s">
        <v>20473</v>
      </c>
      <c r="AA13179" s="1" t="s">
        <v>667</v>
      </c>
      <c r="AB13179">
        <v>21.54</v>
      </c>
      <c r="AC13179" s="1" t="s">
        <v>79</v>
      </c>
      <c r="AD13179" s="1" t="s">
        <v>80</v>
      </c>
      <c r="AE13179" s="1" t="s">
        <v>125</v>
      </c>
      <c r="AF13179" s="1" t="s">
        <v>90</v>
      </c>
      <c r="AG13179" s="1" t="s">
        <v>180</v>
      </c>
      <c r="AH13179">
        <v>0</v>
      </c>
      <c r="AI13179">
        <v>0</v>
      </c>
      <c r="AJ13179">
        <v>0</v>
      </c>
      <c r="AK13179">
        <v>1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</row>
    <row r="13180" spans="1:62" x14ac:dyDescent="0.25">
      <c r="A13180" s="1" t="s">
        <v>25968</v>
      </c>
      <c r="B13180" s="1" t="s">
        <v>182</v>
      </c>
      <c r="C13180" s="1" t="s">
        <v>25969</v>
      </c>
      <c r="D13180" s="1" t="s">
        <v>2982</v>
      </c>
      <c r="E13180" s="1" t="s">
        <v>307</v>
      </c>
      <c r="F13180" s="1" t="s">
        <v>170</v>
      </c>
      <c r="G13180" s="1" t="s">
        <v>18905</v>
      </c>
      <c r="H13180">
        <v>0</v>
      </c>
      <c r="I13180" s="1" t="s">
        <v>69</v>
      </c>
      <c r="J13180" s="1" t="s">
        <v>25970</v>
      </c>
      <c r="K13180" s="1" t="s">
        <v>25971</v>
      </c>
      <c r="L13180" s="1" t="s">
        <v>247</v>
      </c>
      <c r="M13180" s="1" t="s">
        <v>69</v>
      </c>
      <c r="N13180" s="1" t="s">
        <v>189</v>
      </c>
      <c r="O13180" s="1" t="s">
        <v>74</v>
      </c>
      <c r="P13180" s="1" t="s">
        <v>18290</v>
      </c>
      <c r="Q13180">
        <v>36210928269292</v>
      </c>
      <c r="R13180" s="1" t="s">
        <v>69</v>
      </c>
      <c r="S13180">
        <v>15412</v>
      </c>
      <c r="T13180">
        <v>15446</v>
      </c>
      <c r="U13180" s="2">
        <v>42602</v>
      </c>
      <c r="V13180" s="2">
        <v>42602.464638240737</v>
      </c>
      <c r="W13180">
        <v>19.559999999999999</v>
      </c>
      <c r="X13180" s="1" t="s">
        <v>311</v>
      </c>
      <c r="Y13180" s="2">
        <v>42603</v>
      </c>
      <c r="Z13180" s="1" t="s">
        <v>19247</v>
      </c>
      <c r="AA13180" s="1" t="s">
        <v>667</v>
      </c>
      <c r="AB13180">
        <v>35.770000000000003</v>
      </c>
      <c r="AC13180" s="1" t="s">
        <v>147</v>
      </c>
      <c r="AD13180" s="1" t="s">
        <v>80</v>
      </c>
      <c r="AE13180" s="1" t="s">
        <v>125</v>
      </c>
      <c r="AF13180" s="1" t="s">
        <v>90</v>
      </c>
      <c r="AG13180" s="1" t="s">
        <v>18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1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</row>
    <row r="13181" spans="1:62" x14ac:dyDescent="0.25">
      <c r="A13181" s="1" t="s">
        <v>25968</v>
      </c>
      <c r="B13181" s="1" t="s">
        <v>182</v>
      </c>
      <c r="C13181" s="1" t="s">
        <v>25969</v>
      </c>
      <c r="D13181" s="1" t="s">
        <v>2982</v>
      </c>
      <c r="E13181" s="1" t="s">
        <v>307</v>
      </c>
      <c r="F13181" s="1" t="s">
        <v>170</v>
      </c>
      <c r="G13181" s="1" t="s">
        <v>18905</v>
      </c>
      <c r="H13181">
        <v>0</v>
      </c>
      <c r="I13181" s="1" t="s">
        <v>69</v>
      </c>
      <c r="J13181" s="1" t="s">
        <v>25970</v>
      </c>
      <c r="K13181" s="1" t="s">
        <v>25971</v>
      </c>
      <c r="L13181" s="1" t="s">
        <v>247</v>
      </c>
      <c r="M13181" s="1" t="s">
        <v>69</v>
      </c>
      <c r="N13181" s="1" t="s">
        <v>189</v>
      </c>
      <c r="O13181" s="1" t="s">
        <v>74</v>
      </c>
      <c r="P13181" s="1" t="s">
        <v>18290</v>
      </c>
      <c r="Q13181">
        <v>36049287178789</v>
      </c>
      <c r="R13181" s="1" t="s">
        <v>69</v>
      </c>
      <c r="S13181">
        <v>15412</v>
      </c>
      <c r="T13181">
        <v>15447</v>
      </c>
      <c r="U13181" s="2">
        <v>42556</v>
      </c>
      <c r="V13181" s="2">
        <v>42556.139939560184</v>
      </c>
      <c r="W13181">
        <v>25.62</v>
      </c>
      <c r="X13181" s="1" t="s">
        <v>411</v>
      </c>
      <c r="Y13181" s="2">
        <v>42571</v>
      </c>
      <c r="Z13181" s="1" t="s">
        <v>18322</v>
      </c>
      <c r="AA13181" s="1" t="s">
        <v>667</v>
      </c>
      <c r="AB13181">
        <v>6.58</v>
      </c>
      <c r="AC13181" s="1" t="s">
        <v>79</v>
      </c>
      <c r="AD13181" s="1" t="s">
        <v>80</v>
      </c>
      <c r="AE13181" s="1" t="s">
        <v>125</v>
      </c>
      <c r="AF13181" s="1" t="s">
        <v>90</v>
      </c>
      <c r="AG13181" s="1" t="s">
        <v>18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1</v>
      </c>
      <c r="AS13181">
        <v>0</v>
      </c>
      <c r="AT13181">
        <v>1</v>
      </c>
      <c r="AU13181">
        <v>1</v>
      </c>
      <c r="AV13181">
        <v>0</v>
      </c>
      <c r="AW13181">
        <v>0</v>
      </c>
      <c r="AX13181">
        <v>1</v>
      </c>
      <c r="AY13181">
        <v>0</v>
      </c>
      <c r="AZ13181">
        <v>0</v>
      </c>
      <c r="BA13181">
        <v>0</v>
      </c>
      <c r="BB13181">
        <v>1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</row>
    <row r="13182" spans="1:62" x14ac:dyDescent="0.25">
      <c r="A13182" s="1" t="s">
        <v>25968</v>
      </c>
      <c r="B13182" s="1" t="s">
        <v>182</v>
      </c>
      <c r="C13182" s="1" t="s">
        <v>25969</v>
      </c>
      <c r="D13182" s="1" t="s">
        <v>2982</v>
      </c>
      <c r="E13182" s="1" t="s">
        <v>307</v>
      </c>
      <c r="F13182" s="1" t="s">
        <v>170</v>
      </c>
      <c r="G13182" s="1" t="s">
        <v>18905</v>
      </c>
      <c r="H13182">
        <v>0</v>
      </c>
      <c r="I13182" s="1" t="s">
        <v>69</v>
      </c>
      <c r="J13182" s="1" t="s">
        <v>25970</v>
      </c>
      <c r="K13182" s="1" t="s">
        <v>25971</v>
      </c>
      <c r="L13182" s="1" t="s">
        <v>247</v>
      </c>
      <c r="M13182" s="1" t="s">
        <v>69</v>
      </c>
      <c r="N13182" s="1" t="s">
        <v>189</v>
      </c>
      <c r="O13182" s="1" t="s">
        <v>74</v>
      </c>
      <c r="P13182" s="1" t="s">
        <v>18290</v>
      </c>
      <c r="Q13182">
        <v>36083903689119</v>
      </c>
      <c r="R13182" s="1" t="s">
        <v>69</v>
      </c>
      <c r="S13182">
        <v>15412</v>
      </c>
      <c r="T13182">
        <v>15448</v>
      </c>
      <c r="U13182" s="2">
        <v>42505</v>
      </c>
      <c r="V13182" s="2">
        <v>42505.535959629633</v>
      </c>
      <c r="W13182">
        <v>7.56</v>
      </c>
      <c r="X13182" s="1" t="s">
        <v>157</v>
      </c>
      <c r="Y13182" s="2">
        <v>42527</v>
      </c>
      <c r="Z13182" s="1" t="s">
        <v>18654</v>
      </c>
      <c r="AA13182" s="1" t="s">
        <v>667</v>
      </c>
      <c r="AB13182">
        <v>9999999</v>
      </c>
      <c r="AC13182" s="1" t="s">
        <v>79</v>
      </c>
      <c r="AD13182" s="1" t="s">
        <v>80</v>
      </c>
      <c r="AE13182" s="1" t="s">
        <v>125</v>
      </c>
      <c r="AF13182" s="1" t="s">
        <v>90</v>
      </c>
      <c r="AG13182" s="1" t="s">
        <v>18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1</v>
      </c>
      <c r="AS13182">
        <v>0</v>
      </c>
      <c r="AT13182">
        <v>1</v>
      </c>
      <c r="AU13182">
        <v>0</v>
      </c>
      <c r="AV13182">
        <v>0</v>
      </c>
      <c r="AW13182">
        <v>0</v>
      </c>
      <c r="AX13182">
        <v>1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</row>
    <row r="13183" spans="1:62" x14ac:dyDescent="0.25">
      <c r="A13183" s="1" t="s">
        <v>25968</v>
      </c>
      <c r="B13183" s="1" t="s">
        <v>182</v>
      </c>
      <c r="C13183" s="1" t="s">
        <v>25969</v>
      </c>
      <c r="D13183" s="1" t="s">
        <v>2982</v>
      </c>
      <c r="E13183" s="1" t="s">
        <v>307</v>
      </c>
      <c r="F13183" s="1" t="s">
        <v>170</v>
      </c>
      <c r="G13183" s="1" t="s">
        <v>18905</v>
      </c>
      <c r="H13183">
        <v>0</v>
      </c>
      <c r="I13183" s="1" t="s">
        <v>69</v>
      </c>
      <c r="J13183" s="1" t="s">
        <v>25970</v>
      </c>
      <c r="K13183" s="1" t="s">
        <v>25971</v>
      </c>
      <c r="L13183" s="1" t="s">
        <v>247</v>
      </c>
      <c r="M13183" s="1" t="s">
        <v>69</v>
      </c>
      <c r="N13183" s="1" t="s">
        <v>189</v>
      </c>
      <c r="O13183" s="1" t="s">
        <v>74</v>
      </c>
      <c r="P13183" s="1" t="s">
        <v>18290</v>
      </c>
      <c r="Q13183">
        <v>36529124439569</v>
      </c>
      <c r="R13183" s="1" t="s">
        <v>69</v>
      </c>
      <c r="S13183">
        <v>15412</v>
      </c>
      <c r="T13183">
        <v>15449</v>
      </c>
      <c r="U13183" s="2">
        <v>42680</v>
      </c>
      <c r="V13183" s="2">
        <v>42680.752118078701</v>
      </c>
      <c r="W13183">
        <v>29.71</v>
      </c>
      <c r="X13183" s="1" t="s">
        <v>394</v>
      </c>
      <c r="Y13183" s="2">
        <v>42713</v>
      </c>
      <c r="Z13183" s="1" t="s">
        <v>19270</v>
      </c>
      <c r="AA13183" s="1" t="s">
        <v>667</v>
      </c>
      <c r="AB13183">
        <v>22.46</v>
      </c>
      <c r="AC13183" s="1" t="s">
        <v>79</v>
      </c>
      <c r="AD13183" s="1" t="s">
        <v>80</v>
      </c>
      <c r="AE13183" s="1" t="s">
        <v>125</v>
      </c>
      <c r="AF13183" s="1" t="s">
        <v>90</v>
      </c>
      <c r="AG13183" s="1" t="s">
        <v>18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1</v>
      </c>
      <c r="AS13183">
        <v>0</v>
      </c>
      <c r="AT13183">
        <v>1</v>
      </c>
      <c r="AU13183">
        <v>0</v>
      </c>
      <c r="AV13183">
        <v>0</v>
      </c>
      <c r="AW13183">
        <v>0</v>
      </c>
      <c r="AX13183">
        <v>1</v>
      </c>
      <c r="AY13183">
        <v>0</v>
      </c>
      <c r="AZ13183">
        <v>0</v>
      </c>
      <c r="BA13183">
        <v>0</v>
      </c>
      <c r="BB13183">
        <v>1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</row>
    <row r="13184" spans="1:62" x14ac:dyDescent="0.25">
      <c r="A13184" s="1" t="s">
        <v>25972</v>
      </c>
      <c r="B13184" s="1" t="s">
        <v>182</v>
      </c>
      <c r="C13184" s="1" t="s">
        <v>25973</v>
      </c>
      <c r="D13184" s="1" t="s">
        <v>2982</v>
      </c>
      <c r="E13184" s="1" t="s">
        <v>307</v>
      </c>
      <c r="F13184" s="1" t="s">
        <v>170</v>
      </c>
      <c r="G13184" s="1" t="s">
        <v>18331</v>
      </c>
      <c r="H13184">
        <v>0</v>
      </c>
      <c r="I13184" s="1" t="s">
        <v>69</v>
      </c>
      <c r="J13184" s="1" t="s">
        <v>25974</v>
      </c>
      <c r="K13184" s="1" t="s">
        <v>25975</v>
      </c>
      <c r="L13184" s="1" t="s">
        <v>247</v>
      </c>
      <c r="M13184" s="1" t="s">
        <v>69</v>
      </c>
      <c r="N13184" s="1" t="s">
        <v>690</v>
      </c>
      <c r="O13184" s="1" t="s">
        <v>74</v>
      </c>
      <c r="P13184" s="1" t="s">
        <v>18290</v>
      </c>
      <c r="Q13184">
        <v>36633194871972</v>
      </c>
      <c r="R13184" s="1" t="s">
        <v>69</v>
      </c>
      <c r="S13184">
        <v>15413</v>
      </c>
      <c r="T13184">
        <v>15450</v>
      </c>
      <c r="U13184" s="2">
        <v>42730</v>
      </c>
      <c r="V13184" s="2">
        <v>42730.571924467593</v>
      </c>
      <c r="W13184">
        <v>14.22</v>
      </c>
      <c r="X13184" s="1" t="s">
        <v>288</v>
      </c>
      <c r="Y13184" s="2">
        <v>42404</v>
      </c>
      <c r="Z13184" s="1" t="s">
        <v>18845</v>
      </c>
      <c r="AA13184" s="1" t="s">
        <v>1250</v>
      </c>
      <c r="AB13184">
        <v>298.04000000000002</v>
      </c>
      <c r="AC13184" s="1" t="s">
        <v>79</v>
      </c>
      <c r="AD13184" s="1" t="s">
        <v>89</v>
      </c>
      <c r="AE13184" s="1" t="s">
        <v>81</v>
      </c>
      <c r="AF13184" s="1" t="s">
        <v>111</v>
      </c>
      <c r="AG13184" s="1" t="s">
        <v>126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1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1</v>
      </c>
      <c r="AX13184">
        <v>0</v>
      </c>
      <c r="AY13184">
        <v>1</v>
      </c>
      <c r="AZ13184">
        <v>1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1</v>
      </c>
      <c r="BJ13184">
        <v>0</v>
      </c>
    </row>
    <row r="13185" spans="1:62" x14ac:dyDescent="0.25">
      <c r="A13185" s="1" t="s">
        <v>25976</v>
      </c>
      <c r="B13185" s="1" t="s">
        <v>182</v>
      </c>
      <c r="C13185" s="1" t="s">
        <v>25977</v>
      </c>
      <c r="D13185" s="1" t="s">
        <v>2982</v>
      </c>
      <c r="E13185" s="1" t="s">
        <v>307</v>
      </c>
      <c r="F13185" s="1" t="s">
        <v>170</v>
      </c>
      <c r="G13185" s="1" t="s">
        <v>18345</v>
      </c>
      <c r="H13185">
        <v>0</v>
      </c>
      <c r="I13185" s="1" t="s">
        <v>69</v>
      </c>
      <c r="J13185" s="1" t="s">
        <v>25978</v>
      </c>
      <c r="K13185" s="1" t="s">
        <v>25979</v>
      </c>
      <c r="L13185" s="1" t="s">
        <v>104</v>
      </c>
      <c r="M13185" s="1" t="s">
        <v>69</v>
      </c>
      <c r="N13185" s="1" t="s">
        <v>131</v>
      </c>
      <c r="O13185" s="1" t="s">
        <v>74</v>
      </c>
      <c r="P13185" s="1" t="s">
        <v>18290</v>
      </c>
      <c r="Q13185">
        <v>4697192017974648</v>
      </c>
      <c r="R13185" s="1" t="s">
        <v>69</v>
      </c>
      <c r="S13185">
        <v>15414</v>
      </c>
      <c r="T13185">
        <v>15451</v>
      </c>
      <c r="U13185" s="2">
        <v>42383</v>
      </c>
      <c r="V13185" s="2">
        <v>42383.155145092591</v>
      </c>
      <c r="W13185">
        <v>19.45</v>
      </c>
      <c r="X13185" s="1" t="s">
        <v>1331</v>
      </c>
      <c r="Y13185" s="2">
        <v>42417</v>
      </c>
      <c r="Z13185" s="1" t="s">
        <v>18760</v>
      </c>
      <c r="AA13185" s="1" t="s">
        <v>1099</v>
      </c>
      <c r="AB13185">
        <v>6.17</v>
      </c>
      <c r="AC13185" s="1" t="s">
        <v>147</v>
      </c>
      <c r="AD13185" s="1" t="s">
        <v>80</v>
      </c>
      <c r="AE13185" s="1" t="s">
        <v>125</v>
      </c>
      <c r="AF13185" s="1" t="s">
        <v>90</v>
      </c>
      <c r="AG13185" s="1" t="s">
        <v>126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1</v>
      </c>
      <c r="AS13185">
        <v>0</v>
      </c>
      <c r="AT13185">
        <v>1</v>
      </c>
      <c r="AU13185">
        <v>0</v>
      </c>
      <c r="AV13185">
        <v>0</v>
      </c>
      <c r="AW13185">
        <v>0</v>
      </c>
      <c r="AX13185">
        <v>1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</row>
    <row r="13186" spans="1:62" x14ac:dyDescent="0.25">
      <c r="A13186" s="1" t="s">
        <v>25976</v>
      </c>
      <c r="B13186" s="1" t="s">
        <v>182</v>
      </c>
      <c r="C13186" s="1" t="s">
        <v>25977</v>
      </c>
      <c r="D13186" s="1" t="s">
        <v>2982</v>
      </c>
      <c r="E13186" s="1" t="s">
        <v>307</v>
      </c>
      <c r="F13186" s="1" t="s">
        <v>170</v>
      </c>
      <c r="G13186" s="1" t="s">
        <v>18345</v>
      </c>
      <c r="H13186">
        <v>0</v>
      </c>
      <c r="I13186" s="1" t="s">
        <v>69</v>
      </c>
      <c r="J13186" s="1" t="s">
        <v>25978</v>
      </c>
      <c r="K13186" s="1" t="s">
        <v>25979</v>
      </c>
      <c r="L13186" s="1" t="s">
        <v>104</v>
      </c>
      <c r="M13186" s="1" t="s">
        <v>69</v>
      </c>
      <c r="N13186" s="1" t="s">
        <v>131</v>
      </c>
      <c r="O13186" s="1" t="s">
        <v>74</v>
      </c>
      <c r="P13186" s="1" t="s">
        <v>18290</v>
      </c>
      <c r="Q13186">
        <v>4889148401997668</v>
      </c>
      <c r="R13186" s="1" t="s">
        <v>69</v>
      </c>
      <c r="S13186">
        <v>15414</v>
      </c>
      <c r="T13186">
        <v>15452</v>
      </c>
      <c r="U13186" s="2">
        <v>42687</v>
      </c>
      <c r="V13186" s="2">
        <v>42687.958504849536</v>
      </c>
      <c r="W13186">
        <v>13.22</v>
      </c>
      <c r="X13186" s="1" t="s">
        <v>818</v>
      </c>
      <c r="Y13186" s="2">
        <v>42719</v>
      </c>
      <c r="Z13186" s="1" t="s">
        <v>18571</v>
      </c>
      <c r="AA13186" s="1" t="s">
        <v>1099</v>
      </c>
      <c r="AB13186">
        <v>9.19</v>
      </c>
      <c r="AC13186" s="1" t="s">
        <v>79</v>
      </c>
      <c r="AD13186" s="1" t="s">
        <v>80</v>
      </c>
      <c r="AE13186" s="1" t="s">
        <v>125</v>
      </c>
      <c r="AF13186" s="1" t="s">
        <v>90</v>
      </c>
      <c r="AG13186" s="1" t="s">
        <v>126</v>
      </c>
      <c r="AH13186">
        <v>0</v>
      </c>
      <c r="AI13186">
        <v>1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1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</row>
    <row r="13187" spans="1:62" x14ac:dyDescent="0.25">
      <c r="A13187" s="1" t="s">
        <v>25976</v>
      </c>
      <c r="B13187" s="1" t="s">
        <v>182</v>
      </c>
      <c r="C13187" s="1" t="s">
        <v>25977</v>
      </c>
      <c r="D13187" s="1" t="s">
        <v>2982</v>
      </c>
      <c r="E13187" s="1" t="s">
        <v>307</v>
      </c>
      <c r="F13187" s="1" t="s">
        <v>170</v>
      </c>
      <c r="G13187" s="1" t="s">
        <v>18345</v>
      </c>
      <c r="H13187">
        <v>0</v>
      </c>
      <c r="I13187" s="1" t="s">
        <v>69</v>
      </c>
      <c r="J13187" s="1" t="s">
        <v>25978</v>
      </c>
      <c r="K13187" s="1" t="s">
        <v>25979</v>
      </c>
      <c r="L13187" s="1" t="s">
        <v>104</v>
      </c>
      <c r="M13187" s="1" t="s">
        <v>69</v>
      </c>
      <c r="N13187" s="1" t="s">
        <v>131</v>
      </c>
      <c r="O13187" s="1" t="s">
        <v>74</v>
      </c>
      <c r="P13187" s="1" t="s">
        <v>18290</v>
      </c>
      <c r="Q13187">
        <v>4622221800850721</v>
      </c>
      <c r="R13187" s="1" t="s">
        <v>69</v>
      </c>
      <c r="S13187">
        <v>15414</v>
      </c>
      <c r="T13187">
        <v>15453</v>
      </c>
      <c r="U13187" s="2">
        <v>42615</v>
      </c>
      <c r="V13187" s="2">
        <v>42615.119421041665</v>
      </c>
      <c r="W13187">
        <v>25.23</v>
      </c>
      <c r="X13187" s="1" t="s">
        <v>454</v>
      </c>
      <c r="Y13187" s="2">
        <v>42625</v>
      </c>
      <c r="Z13187" s="1" t="s">
        <v>18594</v>
      </c>
      <c r="AA13187" s="1" t="s">
        <v>1099</v>
      </c>
      <c r="AB13187">
        <v>25.93</v>
      </c>
      <c r="AC13187" s="1" t="s">
        <v>79</v>
      </c>
      <c r="AD13187" s="1" t="s">
        <v>80</v>
      </c>
      <c r="AE13187" s="1" t="s">
        <v>125</v>
      </c>
      <c r="AF13187" s="1" t="s">
        <v>90</v>
      </c>
      <c r="AG13187" s="1" t="s">
        <v>126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1</v>
      </c>
      <c r="AS13187">
        <v>0</v>
      </c>
      <c r="AT13187">
        <v>1</v>
      </c>
      <c r="AU13187">
        <v>0</v>
      </c>
      <c r="AV13187">
        <v>0</v>
      </c>
      <c r="AW13187">
        <v>0</v>
      </c>
      <c r="AX13187">
        <v>1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</row>
    <row r="13188" spans="1:62" x14ac:dyDescent="0.25">
      <c r="A13188" s="1" t="s">
        <v>25976</v>
      </c>
      <c r="B13188" s="1" t="s">
        <v>182</v>
      </c>
      <c r="C13188" s="1" t="s">
        <v>25977</v>
      </c>
      <c r="D13188" s="1" t="s">
        <v>2982</v>
      </c>
      <c r="E13188" s="1" t="s">
        <v>307</v>
      </c>
      <c r="F13188" s="1" t="s">
        <v>170</v>
      </c>
      <c r="G13188" s="1" t="s">
        <v>18345</v>
      </c>
      <c r="H13188">
        <v>0</v>
      </c>
      <c r="I13188" s="1" t="s">
        <v>69</v>
      </c>
      <c r="J13188" s="1" t="s">
        <v>25978</v>
      </c>
      <c r="K13188" s="1" t="s">
        <v>25979</v>
      </c>
      <c r="L13188" s="1" t="s">
        <v>104</v>
      </c>
      <c r="M13188" s="1" t="s">
        <v>69</v>
      </c>
      <c r="N13188" s="1" t="s">
        <v>131</v>
      </c>
      <c r="O13188" s="1" t="s">
        <v>74</v>
      </c>
      <c r="P13188" s="1" t="s">
        <v>18290</v>
      </c>
      <c r="Q13188">
        <v>4441854921809124</v>
      </c>
      <c r="R13188" s="1" t="s">
        <v>69</v>
      </c>
      <c r="S13188">
        <v>15414</v>
      </c>
      <c r="T13188">
        <v>15454</v>
      </c>
      <c r="U13188" s="2">
        <v>42538</v>
      </c>
      <c r="V13188" s="2">
        <v>42538.300812326386</v>
      </c>
      <c r="W13188">
        <v>29.43</v>
      </c>
      <c r="X13188" s="1" t="s">
        <v>513</v>
      </c>
      <c r="Y13188" s="2">
        <v>42561</v>
      </c>
      <c r="Z13188" s="1" t="s">
        <v>18300</v>
      </c>
      <c r="AA13188" s="1" t="s">
        <v>1099</v>
      </c>
      <c r="AB13188">
        <v>47.89</v>
      </c>
      <c r="AC13188" s="1" t="s">
        <v>79</v>
      </c>
      <c r="AD13188" s="1" t="s">
        <v>80</v>
      </c>
      <c r="AE13188" s="1" t="s">
        <v>125</v>
      </c>
      <c r="AF13188" s="1" t="s">
        <v>90</v>
      </c>
      <c r="AG13188" s="1" t="s">
        <v>126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1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</row>
    <row r="13189" spans="1:62" x14ac:dyDescent="0.25">
      <c r="A13189" s="1" t="s">
        <v>25976</v>
      </c>
      <c r="B13189" s="1" t="s">
        <v>182</v>
      </c>
      <c r="C13189" s="1" t="s">
        <v>25977</v>
      </c>
      <c r="D13189" s="1" t="s">
        <v>2982</v>
      </c>
      <c r="E13189" s="1" t="s">
        <v>307</v>
      </c>
      <c r="F13189" s="1" t="s">
        <v>170</v>
      </c>
      <c r="G13189" s="1" t="s">
        <v>18345</v>
      </c>
      <c r="H13189">
        <v>0</v>
      </c>
      <c r="I13189" s="1" t="s">
        <v>69</v>
      </c>
      <c r="J13189" s="1" t="s">
        <v>25978</v>
      </c>
      <c r="K13189" s="1" t="s">
        <v>25979</v>
      </c>
      <c r="L13189" s="1" t="s">
        <v>104</v>
      </c>
      <c r="M13189" s="1" t="s">
        <v>69</v>
      </c>
      <c r="N13189" s="1" t="s">
        <v>131</v>
      </c>
      <c r="O13189" s="1" t="s">
        <v>74</v>
      </c>
      <c r="P13189" s="1" t="s">
        <v>18290</v>
      </c>
      <c r="Q13189">
        <v>4411501597767344</v>
      </c>
      <c r="R13189" s="1" t="s">
        <v>69</v>
      </c>
      <c r="S13189">
        <v>15414</v>
      </c>
      <c r="T13189">
        <v>15455</v>
      </c>
      <c r="U13189" s="2">
        <v>42529</v>
      </c>
      <c r="V13189" s="2">
        <v>42529.133256782407</v>
      </c>
      <c r="W13189">
        <v>6.71</v>
      </c>
      <c r="X13189" s="1" t="s">
        <v>157</v>
      </c>
      <c r="Y13189" s="2">
        <v>42566</v>
      </c>
      <c r="Z13189" s="1" t="s">
        <v>19021</v>
      </c>
      <c r="AA13189" s="1" t="s">
        <v>1099</v>
      </c>
      <c r="AB13189">
        <v>38.799999999999997</v>
      </c>
      <c r="AC13189" s="1" t="s">
        <v>79</v>
      </c>
      <c r="AD13189" s="1" t="s">
        <v>80</v>
      </c>
      <c r="AE13189" s="1" t="s">
        <v>125</v>
      </c>
      <c r="AF13189" s="1" t="s">
        <v>90</v>
      </c>
      <c r="AG13189" s="1" t="s">
        <v>126</v>
      </c>
      <c r="AH13189">
        <v>1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1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</row>
    <row r="13190" spans="1:62" x14ac:dyDescent="0.25">
      <c r="A13190" s="1" t="s">
        <v>25980</v>
      </c>
      <c r="B13190" s="1" t="s">
        <v>182</v>
      </c>
      <c r="C13190" s="1" t="s">
        <v>25981</v>
      </c>
      <c r="D13190" s="1" t="s">
        <v>2982</v>
      </c>
      <c r="E13190" s="1" t="s">
        <v>307</v>
      </c>
      <c r="F13190" s="1" t="s">
        <v>170</v>
      </c>
      <c r="G13190" s="1" t="s">
        <v>18970</v>
      </c>
      <c r="H13190">
        <v>0</v>
      </c>
      <c r="I13190" s="1" t="s">
        <v>69</v>
      </c>
      <c r="J13190" s="1" t="s">
        <v>25982</v>
      </c>
      <c r="K13190" s="1" t="s">
        <v>25983</v>
      </c>
      <c r="L13190" s="1" t="s">
        <v>174</v>
      </c>
      <c r="M13190" s="1" t="s">
        <v>69</v>
      </c>
      <c r="N13190" s="1" t="s">
        <v>191</v>
      </c>
      <c r="O13190" s="1" t="s">
        <v>74</v>
      </c>
      <c r="P13190" s="1" t="s">
        <v>18290</v>
      </c>
      <c r="Q13190">
        <v>377858745941560</v>
      </c>
      <c r="R13190" s="1" t="s">
        <v>69</v>
      </c>
      <c r="S13190">
        <v>15415</v>
      </c>
      <c r="T13190">
        <v>15456</v>
      </c>
      <c r="U13190" s="2">
        <v>42506</v>
      </c>
      <c r="V13190" s="2">
        <v>42506.326771666667</v>
      </c>
      <c r="W13190">
        <v>17.100000000000001</v>
      </c>
      <c r="X13190" s="1" t="s">
        <v>237</v>
      </c>
      <c r="Y13190" s="2">
        <v>42549</v>
      </c>
      <c r="Z13190" s="1" t="s">
        <v>18856</v>
      </c>
      <c r="AA13190" s="1" t="s">
        <v>699</v>
      </c>
      <c r="AB13190">
        <v>59.55</v>
      </c>
      <c r="AC13190" s="1" t="s">
        <v>79</v>
      </c>
      <c r="AD13190" s="1" t="s">
        <v>89</v>
      </c>
      <c r="AE13190" s="1" t="s">
        <v>81</v>
      </c>
      <c r="AF13190" s="1" t="s">
        <v>82</v>
      </c>
      <c r="AG13190" s="1" t="s">
        <v>126</v>
      </c>
      <c r="AH13190">
        <v>1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1</v>
      </c>
      <c r="AZ13190">
        <v>0</v>
      </c>
      <c r="BA13190">
        <v>1</v>
      </c>
      <c r="BB13190">
        <v>0</v>
      </c>
      <c r="BC13190">
        <v>0</v>
      </c>
      <c r="BD13190">
        <v>0</v>
      </c>
      <c r="BE13190">
        <v>1</v>
      </c>
      <c r="BF13190">
        <v>0</v>
      </c>
      <c r="BG13190">
        <v>0</v>
      </c>
      <c r="BH13190">
        <v>1</v>
      </c>
      <c r="BI13190">
        <v>0</v>
      </c>
      <c r="BJ13190">
        <v>1</v>
      </c>
    </row>
    <row r="13191" spans="1:62" x14ac:dyDescent="0.25">
      <c r="A13191" s="1" t="s">
        <v>25984</v>
      </c>
      <c r="B13191" s="1" t="s">
        <v>63</v>
      </c>
      <c r="C13191" s="1" t="s">
        <v>25985</v>
      </c>
      <c r="D13191" s="1" t="s">
        <v>2982</v>
      </c>
      <c r="E13191" s="1" t="s">
        <v>307</v>
      </c>
      <c r="F13191" s="1" t="s">
        <v>170</v>
      </c>
      <c r="G13191" s="1" t="s">
        <v>18584</v>
      </c>
      <c r="H13191">
        <v>0</v>
      </c>
      <c r="I13191" s="1" t="s">
        <v>69</v>
      </c>
      <c r="J13191" s="1" t="s">
        <v>25986</v>
      </c>
      <c r="K13191" s="1" t="s">
        <v>25987</v>
      </c>
      <c r="L13191" s="1" t="s">
        <v>72</v>
      </c>
      <c r="M13191" s="1" t="s">
        <v>69</v>
      </c>
      <c r="N13191" s="1" t="s">
        <v>91</v>
      </c>
      <c r="O13191" s="1" t="s">
        <v>74</v>
      </c>
      <c r="P13191" s="1" t="s">
        <v>18290</v>
      </c>
      <c r="Q13191">
        <v>5165781749083890</v>
      </c>
      <c r="R13191" s="1" t="s">
        <v>69</v>
      </c>
      <c r="S13191">
        <v>15416</v>
      </c>
      <c r="T13191">
        <v>15457</v>
      </c>
      <c r="U13191" s="2">
        <v>42587</v>
      </c>
      <c r="V13191" s="2">
        <v>42587.915048506948</v>
      </c>
      <c r="W13191">
        <v>29.75</v>
      </c>
      <c r="X13191" s="1" t="s">
        <v>122</v>
      </c>
      <c r="Y13191" s="2">
        <v>42632</v>
      </c>
      <c r="Z13191" s="1" t="s">
        <v>18915</v>
      </c>
      <c r="AA13191" s="1" t="s">
        <v>699</v>
      </c>
      <c r="AB13191">
        <v>207.66</v>
      </c>
      <c r="AC13191" s="1" t="s">
        <v>128</v>
      </c>
      <c r="AD13191" s="1" t="s">
        <v>89</v>
      </c>
      <c r="AE13191" s="1" t="s">
        <v>81</v>
      </c>
      <c r="AF13191" s="1" t="s">
        <v>111</v>
      </c>
      <c r="AG13191" s="1" t="s">
        <v>126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1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1</v>
      </c>
      <c r="AX13191">
        <v>0</v>
      </c>
      <c r="AY13191">
        <v>1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1</v>
      </c>
      <c r="BH13191">
        <v>0</v>
      </c>
      <c r="BI13191">
        <v>0</v>
      </c>
      <c r="BJ13191">
        <v>0</v>
      </c>
    </row>
    <row r="13192" spans="1:62" x14ac:dyDescent="0.25">
      <c r="A13192" s="1" t="s">
        <v>25984</v>
      </c>
      <c r="B13192" s="1" t="s">
        <v>63</v>
      </c>
      <c r="C13192" s="1" t="s">
        <v>25985</v>
      </c>
      <c r="D13192" s="1" t="s">
        <v>2982</v>
      </c>
      <c r="E13192" s="1" t="s">
        <v>307</v>
      </c>
      <c r="F13192" s="1" t="s">
        <v>170</v>
      </c>
      <c r="G13192" s="1" t="s">
        <v>18584</v>
      </c>
      <c r="H13192">
        <v>0</v>
      </c>
      <c r="I13192" s="1" t="s">
        <v>69</v>
      </c>
      <c r="J13192" s="1" t="s">
        <v>25986</v>
      </c>
      <c r="K13192" s="1" t="s">
        <v>25987</v>
      </c>
      <c r="L13192" s="1" t="s">
        <v>72</v>
      </c>
      <c r="M13192" s="1" t="s">
        <v>69</v>
      </c>
      <c r="N13192" s="1" t="s">
        <v>91</v>
      </c>
      <c r="O13192" s="1" t="s">
        <v>74</v>
      </c>
      <c r="P13192" s="1" t="s">
        <v>18290</v>
      </c>
      <c r="Q13192">
        <v>5147882066396916</v>
      </c>
      <c r="R13192" s="1" t="s">
        <v>69</v>
      </c>
      <c r="S13192">
        <v>15416</v>
      </c>
      <c r="T13192">
        <v>15458</v>
      </c>
      <c r="U13192" s="2">
        <v>42530</v>
      </c>
      <c r="V13192" s="2">
        <v>42530.56451921296</v>
      </c>
      <c r="W13192">
        <v>4.47</v>
      </c>
      <c r="X13192" s="1" t="s">
        <v>76</v>
      </c>
      <c r="Y13192" s="2">
        <v>42552</v>
      </c>
      <c r="Z13192" s="1" t="s">
        <v>19176</v>
      </c>
      <c r="AA13192" s="1" t="s">
        <v>699</v>
      </c>
      <c r="AB13192">
        <v>184.65</v>
      </c>
      <c r="AC13192" s="1" t="s">
        <v>79</v>
      </c>
      <c r="AD13192" s="1" t="s">
        <v>89</v>
      </c>
      <c r="AE13192" s="1" t="s">
        <v>81</v>
      </c>
      <c r="AF13192" s="1" t="s">
        <v>111</v>
      </c>
      <c r="AG13192" s="1" t="s">
        <v>126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1</v>
      </c>
      <c r="AX13192">
        <v>1</v>
      </c>
      <c r="AY13192">
        <v>1</v>
      </c>
      <c r="AZ13192">
        <v>1</v>
      </c>
      <c r="BA13192">
        <v>1</v>
      </c>
      <c r="BB13192">
        <v>1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1</v>
      </c>
    </row>
    <row r="13193" spans="1:62" x14ac:dyDescent="0.25">
      <c r="A13193" s="1" t="s">
        <v>25984</v>
      </c>
      <c r="B13193" s="1" t="s">
        <v>63</v>
      </c>
      <c r="C13193" s="1" t="s">
        <v>25985</v>
      </c>
      <c r="D13193" s="1" t="s">
        <v>2982</v>
      </c>
      <c r="E13193" s="1" t="s">
        <v>307</v>
      </c>
      <c r="F13193" s="1" t="s">
        <v>170</v>
      </c>
      <c r="G13193" s="1" t="s">
        <v>18584</v>
      </c>
      <c r="H13193">
        <v>0</v>
      </c>
      <c r="I13193" s="1" t="s">
        <v>69</v>
      </c>
      <c r="J13193" s="1" t="s">
        <v>25986</v>
      </c>
      <c r="K13193" s="1" t="s">
        <v>25987</v>
      </c>
      <c r="L13193" s="1" t="s">
        <v>72</v>
      </c>
      <c r="M13193" s="1" t="s">
        <v>69</v>
      </c>
      <c r="N13193" s="1" t="s">
        <v>91</v>
      </c>
      <c r="O13193" s="1" t="s">
        <v>74</v>
      </c>
      <c r="P13193" s="1" t="s">
        <v>18290</v>
      </c>
      <c r="Q13193">
        <v>5168043724675258</v>
      </c>
      <c r="R13193" s="1" t="s">
        <v>69</v>
      </c>
      <c r="S13193">
        <v>15416</v>
      </c>
      <c r="T13193">
        <v>15459</v>
      </c>
      <c r="U13193" s="2">
        <v>42589</v>
      </c>
      <c r="V13193" s="2">
        <v>42589.260924085647</v>
      </c>
      <c r="W13193">
        <v>28.91</v>
      </c>
      <c r="X13193" s="1" t="s">
        <v>483</v>
      </c>
      <c r="Y13193" s="2">
        <v>42611</v>
      </c>
      <c r="Z13193" s="1" t="s">
        <v>18761</v>
      </c>
      <c r="AA13193" s="1" t="s">
        <v>699</v>
      </c>
      <c r="AB13193">
        <v>229.15</v>
      </c>
      <c r="AC13193" s="1" t="s">
        <v>79</v>
      </c>
      <c r="AD13193" s="1" t="s">
        <v>80</v>
      </c>
      <c r="AE13193" s="1" t="s">
        <v>81</v>
      </c>
      <c r="AF13193" s="1" t="s">
        <v>111</v>
      </c>
      <c r="AG13193" s="1" t="s">
        <v>126</v>
      </c>
      <c r="AH13193">
        <v>1</v>
      </c>
      <c r="AI13193">
        <v>0</v>
      </c>
      <c r="AJ13193">
        <v>1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1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1</v>
      </c>
      <c r="BA13193">
        <v>1</v>
      </c>
      <c r="BB13193">
        <v>0</v>
      </c>
      <c r="BC13193">
        <v>1</v>
      </c>
      <c r="BD13193">
        <v>0</v>
      </c>
      <c r="BE13193">
        <v>0</v>
      </c>
      <c r="BF13193">
        <v>0</v>
      </c>
      <c r="BG13193">
        <v>0</v>
      </c>
      <c r="BH13193">
        <v>1</v>
      </c>
      <c r="BI13193">
        <v>0</v>
      </c>
      <c r="BJ13193">
        <v>1</v>
      </c>
    </row>
    <row r="13194" spans="1:62" x14ac:dyDescent="0.25">
      <c r="A13194" s="1" t="s">
        <v>25984</v>
      </c>
      <c r="B13194" s="1" t="s">
        <v>63</v>
      </c>
      <c r="C13194" s="1" t="s">
        <v>25985</v>
      </c>
      <c r="D13194" s="1" t="s">
        <v>2982</v>
      </c>
      <c r="E13194" s="1" t="s">
        <v>307</v>
      </c>
      <c r="F13194" s="1" t="s">
        <v>170</v>
      </c>
      <c r="G13194" s="1" t="s">
        <v>18584</v>
      </c>
      <c r="H13194">
        <v>0</v>
      </c>
      <c r="I13194" s="1" t="s">
        <v>69</v>
      </c>
      <c r="J13194" s="1" t="s">
        <v>25986</v>
      </c>
      <c r="K13194" s="1" t="s">
        <v>25987</v>
      </c>
      <c r="L13194" s="1" t="s">
        <v>72</v>
      </c>
      <c r="M13194" s="1" t="s">
        <v>69</v>
      </c>
      <c r="N13194" s="1" t="s">
        <v>91</v>
      </c>
      <c r="O13194" s="1" t="s">
        <v>74</v>
      </c>
      <c r="P13194" s="1" t="s">
        <v>18290</v>
      </c>
      <c r="Q13194">
        <v>5144226392765035</v>
      </c>
      <c r="R13194" s="1" t="s">
        <v>69</v>
      </c>
      <c r="S13194">
        <v>15416</v>
      </c>
      <c r="T13194">
        <v>15460</v>
      </c>
      <c r="U13194" s="2">
        <v>42534</v>
      </c>
      <c r="V13194" s="2">
        <v>42534.22953715278</v>
      </c>
      <c r="W13194">
        <v>12.88</v>
      </c>
      <c r="X13194" s="1" t="s">
        <v>73</v>
      </c>
      <c r="Y13194" s="2">
        <v>42583</v>
      </c>
      <c r="Z13194" s="1" t="s">
        <v>18883</v>
      </c>
      <c r="AA13194" s="1" t="s">
        <v>699</v>
      </c>
      <c r="AB13194">
        <v>182.3</v>
      </c>
      <c r="AC13194" s="1" t="s">
        <v>79</v>
      </c>
      <c r="AD13194" s="1" t="s">
        <v>89</v>
      </c>
      <c r="AE13194" s="1" t="s">
        <v>81</v>
      </c>
      <c r="AF13194" s="1" t="s">
        <v>111</v>
      </c>
      <c r="AG13194" s="1" t="s">
        <v>126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1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1</v>
      </c>
      <c r="BA13194">
        <v>0</v>
      </c>
      <c r="BB13194">
        <v>0</v>
      </c>
      <c r="BC13194">
        <v>1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1</v>
      </c>
    </row>
    <row r="13195" spans="1:62" x14ac:dyDescent="0.25">
      <c r="A13195" s="1" t="s">
        <v>25984</v>
      </c>
      <c r="B13195" s="1" t="s">
        <v>63</v>
      </c>
      <c r="C13195" s="1" t="s">
        <v>25985</v>
      </c>
      <c r="D13195" s="1" t="s">
        <v>2982</v>
      </c>
      <c r="E13195" s="1" t="s">
        <v>307</v>
      </c>
      <c r="F13195" s="1" t="s">
        <v>170</v>
      </c>
      <c r="G13195" s="1" t="s">
        <v>18584</v>
      </c>
      <c r="H13195">
        <v>0</v>
      </c>
      <c r="I13195" s="1" t="s">
        <v>69</v>
      </c>
      <c r="J13195" s="1" t="s">
        <v>25986</v>
      </c>
      <c r="K13195" s="1" t="s">
        <v>25987</v>
      </c>
      <c r="L13195" s="1" t="s">
        <v>72</v>
      </c>
      <c r="M13195" s="1" t="s">
        <v>69</v>
      </c>
      <c r="N13195" s="1" t="s">
        <v>91</v>
      </c>
      <c r="O13195" s="1" t="s">
        <v>74</v>
      </c>
      <c r="P13195" s="1" t="s">
        <v>18290</v>
      </c>
      <c r="Q13195">
        <v>5120706457678429</v>
      </c>
      <c r="R13195" s="1" t="s">
        <v>69</v>
      </c>
      <c r="S13195">
        <v>15416</v>
      </c>
      <c r="T13195">
        <v>15461</v>
      </c>
      <c r="U13195" s="2">
        <v>42659</v>
      </c>
      <c r="V13195" s="2">
        <v>42659.213321817129</v>
      </c>
      <c r="W13195">
        <v>17.18</v>
      </c>
      <c r="X13195" s="1" t="s">
        <v>311</v>
      </c>
      <c r="Y13195" s="2">
        <v>42682</v>
      </c>
      <c r="Z13195" s="1" t="s">
        <v>158</v>
      </c>
      <c r="AA13195" s="1" t="s">
        <v>699</v>
      </c>
      <c r="AB13195">
        <v>225.1</v>
      </c>
      <c r="AC13195" s="1" t="s">
        <v>79</v>
      </c>
      <c r="AD13195" s="1" t="s">
        <v>89</v>
      </c>
      <c r="AE13195" s="1" t="s">
        <v>81</v>
      </c>
      <c r="AF13195" s="1" t="s">
        <v>111</v>
      </c>
      <c r="AG13195" s="1" t="s">
        <v>126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1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1</v>
      </c>
      <c r="AX13195">
        <v>0</v>
      </c>
      <c r="AY13195">
        <v>1</v>
      </c>
      <c r="AZ13195">
        <v>0</v>
      </c>
      <c r="BA13195">
        <v>1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1</v>
      </c>
    </row>
    <row r="13196" spans="1:62" x14ac:dyDescent="0.25">
      <c r="A13196" s="1" t="s">
        <v>25988</v>
      </c>
      <c r="B13196" s="1" t="s">
        <v>182</v>
      </c>
      <c r="C13196" s="1" t="s">
        <v>25989</v>
      </c>
      <c r="D13196" s="1" t="s">
        <v>2982</v>
      </c>
      <c r="E13196" s="1" t="s">
        <v>307</v>
      </c>
      <c r="F13196" s="1" t="s">
        <v>170</v>
      </c>
      <c r="G13196" s="1" t="s">
        <v>16381</v>
      </c>
      <c r="H13196">
        <v>0</v>
      </c>
      <c r="I13196" s="1" t="s">
        <v>69</v>
      </c>
      <c r="J13196" s="1" t="s">
        <v>25990</v>
      </c>
      <c r="K13196" s="1" t="s">
        <v>25991</v>
      </c>
      <c r="L13196" s="1" t="s">
        <v>72</v>
      </c>
      <c r="M13196" s="1" t="s">
        <v>69</v>
      </c>
      <c r="N13196" s="1" t="s">
        <v>189</v>
      </c>
      <c r="O13196" s="1" t="s">
        <v>74</v>
      </c>
      <c r="P13196" s="1" t="s">
        <v>18290</v>
      </c>
      <c r="Q13196">
        <v>5186933677588177</v>
      </c>
      <c r="R13196" s="1" t="s">
        <v>69</v>
      </c>
      <c r="S13196">
        <v>15417</v>
      </c>
      <c r="T13196">
        <v>15462</v>
      </c>
      <c r="U13196" s="2">
        <v>42471</v>
      </c>
      <c r="V13196" s="2">
        <v>42471.429714039354</v>
      </c>
      <c r="W13196">
        <v>13.59</v>
      </c>
      <c r="X13196" s="1" t="s">
        <v>340</v>
      </c>
      <c r="Y13196" s="2">
        <v>42477</v>
      </c>
      <c r="Z13196" s="1" t="s">
        <v>19175</v>
      </c>
      <c r="AA13196" s="1" t="s">
        <v>2101</v>
      </c>
      <c r="AB13196">
        <v>224.86</v>
      </c>
      <c r="AC13196" s="1" t="s">
        <v>147</v>
      </c>
      <c r="AD13196" s="1" t="s">
        <v>80</v>
      </c>
      <c r="AE13196" s="1" t="s">
        <v>81</v>
      </c>
      <c r="AF13196" s="1" t="s">
        <v>111</v>
      </c>
      <c r="AG13196" s="1" t="s">
        <v>112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1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1</v>
      </c>
      <c r="AX13196">
        <v>0</v>
      </c>
      <c r="AY13196">
        <v>1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1</v>
      </c>
      <c r="BJ13196">
        <v>1</v>
      </c>
    </row>
    <row r="13197" spans="1:62" x14ac:dyDescent="0.25">
      <c r="A13197" s="1" t="s">
        <v>25988</v>
      </c>
      <c r="B13197" s="1" t="s">
        <v>182</v>
      </c>
      <c r="C13197" s="1" t="s">
        <v>25989</v>
      </c>
      <c r="D13197" s="1" t="s">
        <v>2982</v>
      </c>
      <c r="E13197" s="1" t="s">
        <v>307</v>
      </c>
      <c r="F13197" s="1" t="s">
        <v>170</v>
      </c>
      <c r="G13197" s="1" t="s">
        <v>16381</v>
      </c>
      <c r="H13197">
        <v>0</v>
      </c>
      <c r="I13197" s="1" t="s">
        <v>69</v>
      </c>
      <c r="J13197" s="1" t="s">
        <v>25990</v>
      </c>
      <c r="K13197" s="1" t="s">
        <v>25991</v>
      </c>
      <c r="L13197" s="1" t="s">
        <v>72</v>
      </c>
      <c r="M13197" s="1" t="s">
        <v>69</v>
      </c>
      <c r="N13197" s="1" t="s">
        <v>189</v>
      </c>
      <c r="O13197" s="1" t="s">
        <v>74</v>
      </c>
      <c r="P13197" s="1" t="s">
        <v>18290</v>
      </c>
      <c r="Q13197">
        <v>5193165589548269</v>
      </c>
      <c r="R13197" s="1" t="s">
        <v>69</v>
      </c>
      <c r="S13197">
        <v>15417</v>
      </c>
      <c r="T13197">
        <v>15463</v>
      </c>
      <c r="U13197" s="2">
        <v>42700</v>
      </c>
      <c r="V13197" s="2">
        <v>42700.361827175926</v>
      </c>
      <c r="W13197">
        <v>18.23</v>
      </c>
      <c r="X13197" s="1" t="s">
        <v>288</v>
      </c>
      <c r="Y13197" s="2">
        <v>42711</v>
      </c>
      <c r="Z13197" s="1" t="s">
        <v>19407</v>
      </c>
      <c r="AA13197" s="1" t="s">
        <v>2101</v>
      </c>
      <c r="AB13197">
        <v>282.44</v>
      </c>
      <c r="AC13197" s="1" t="s">
        <v>128</v>
      </c>
      <c r="AD13197" s="1" t="s">
        <v>80</v>
      </c>
      <c r="AE13197" s="1" t="s">
        <v>81</v>
      </c>
      <c r="AF13197" s="1" t="s">
        <v>111</v>
      </c>
      <c r="AG13197" s="1" t="s">
        <v>112</v>
      </c>
      <c r="AH13197">
        <v>0</v>
      </c>
      <c r="AI13197">
        <v>0</v>
      </c>
      <c r="AJ13197">
        <v>1</v>
      </c>
      <c r="AK13197">
        <v>0</v>
      </c>
      <c r="AL13197">
        <v>1</v>
      </c>
      <c r="AM13197">
        <v>0</v>
      </c>
      <c r="AN13197">
        <v>0</v>
      </c>
      <c r="AO13197">
        <v>0</v>
      </c>
      <c r="AP13197">
        <v>0</v>
      </c>
      <c r="AQ13197">
        <v>1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1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1</v>
      </c>
      <c r="BD13197">
        <v>0</v>
      </c>
      <c r="BE13197">
        <v>0</v>
      </c>
      <c r="BF13197">
        <v>0</v>
      </c>
      <c r="BG13197">
        <v>1</v>
      </c>
      <c r="BH13197">
        <v>0</v>
      </c>
      <c r="BI13197">
        <v>0</v>
      </c>
      <c r="BJ13197">
        <v>0</v>
      </c>
    </row>
    <row r="13198" spans="1:62" x14ac:dyDescent="0.25">
      <c r="A13198" s="1" t="s">
        <v>25988</v>
      </c>
      <c r="B13198" s="1" t="s">
        <v>182</v>
      </c>
      <c r="C13198" s="1" t="s">
        <v>25989</v>
      </c>
      <c r="D13198" s="1" t="s">
        <v>2982</v>
      </c>
      <c r="E13198" s="1" t="s">
        <v>307</v>
      </c>
      <c r="F13198" s="1" t="s">
        <v>170</v>
      </c>
      <c r="G13198" s="1" t="s">
        <v>16381</v>
      </c>
      <c r="H13198">
        <v>0</v>
      </c>
      <c r="I13198" s="1" t="s">
        <v>69</v>
      </c>
      <c r="J13198" s="1" t="s">
        <v>25990</v>
      </c>
      <c r="K13198" s="1" t="s">
        <v>25991</v>
      </c>
      <c r="L13198" s="1" t="s">
        <v>72</v>
      </c>
      <c r="M13198" s="1" t="s">
        <v>69</v>
      </c>
      <c r="N13198" s="1" t="s">
        <v>189</v>
      </c>
      <c r="O13198" s="1" t="s">
        <v>74</v>
      </c>
      <c r="P13198" s="1" t="s">
        <v>18290</v>
      </c>
      <c r="Q13198">
        <v>5163269086256867</v>
      </c>
      <c r="R13198" s="1" t="s">
        <v>69</v>
      </c>
      <c r="S13198">
        <v>15417</v>
      </c>
      <c r="T13198">
        <v>15464</v>
      </c>
      <c r="U13198" s="2">
        <v>42388</v>
      </c>
      <c r="V13198" s="2">
        <v>42388.482158101855</v>
      </c>
      <c r="W13198">
        <v>11.9</v>
      </c>
      <c r="X13198" s="1" t="s">
        <v>226</v>
      </c>
      <c r="Y13198" s="2">
        <v>42415</v>
      </c>
      <c r="Z13198" s="1" t="s">
        <v>18308</v>
      </c>
      <c r="AA13198" s="1" t="s">
        <v>2101</v>
      </c>
      <c r="AB13198">
        <v>46.8</v>
      </c>
      <c r="AC13198" s="1" t="s">
        <v>79</v>
      </c>
      <c r="AD13198" s="1" t="s">
        <v>80</v>
      </c>
      <c r="AE13198" s="1" t="s">
        <v>81</v>
      </c>
      <c r="AF13198" s="1" t="s">
        <v>90</v>
      </c>
      <c r="AG13198" s="1" t="s">
        <v>112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1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</row>
    <row r="13199" spans="1:62" x14ac:dyDescent="0.25">
      <c r="A13199" s="1" t="s">
        <v>25988</v>
      </c>
      <c r="B13199" s="1" t="s">
        <v>182</v>
      </c>
      <c r="C13199" s="1" t="s">
        <v>25989</v>
      </c>
      <c r="D13199" s="1" t="s">
        <v>2982</v>
      </c>
      <c r="E13199" s="1" t="s">
        <v>307</v>
      </c>
      <c r="F13199" s="1" t="s">
        <v>170</v>
      </c>
      <c r="G13199" s="1" t="s">
        <v>16381</v>
      </c>
      <c r="H13199">
        <v>0</v>
      </c>
      <c r="I13199" s="1" t="s">
        <v>69</v>
      </c>
      <c r="J13199" s="1" t="s">
        <v>25990</v>
      </c>
      <c r="K13199" s="1" t="s">
        <v>25991</v>
      </c>
      <c r="L13199" s="1" t="s">
        <v>72</v>
      </c>
      <c r="M13199" s="1" t="s">
        <v>69</v>
      </c>
      <c r="N13199" s="1" t="s">
        <v>189</v>
      </c>
      <c r="O13199" s="1" t="s">
        <v>74</v>
      </c>
      <c r="P13199" s="1" t="s">
        <v>18290</v>
      </c>
      <c r="Q13199">
        <v>5170478263410285</v>
      </c>
      <c r="R13199" s="1" t="s">
        <v>69</v>
      </c>
      <c r="S13199">
        <v>15417</v>
      </c>
      <c r="T13199">
        <v>15465</v>
      </c>
      <c r="U13199" s="2">
        <v>42443</v>
      </c>
      <c r="V13199" s="2">
        <v>42443.570082280094</v>
      </c>
      <c r="W13199">
        <v>12.52</v>
      </c>
      <c r="X13199" s="1" t="s">
        <v>164</v>
      </c>
      <c r="Y13199" s="2">
        <v>42459</v>
      </c>
      <c r="Z13199" s="1" t="s">
        <v>18731</v>
      </c>
      <c r="AA13199" s="1" t="s">
        <v>2101</v>
      </c>
      <c r="AB13199">
        <v>166</v>
      </c>
      <c r="AC13199" s="1" t="s">
        <v>79</v>
      </c>
      <c r="AD13199" s="1" t="s">
        <v>80</v>
      </c>
      <c r="AE13199" s="1" t="s">
        <v>81</v>
      </c>
      <c r="AF13199" s="1" t="s">
        <v>111</v>
      </c>
      <c r="AG13199" s="1" t="s">
        <v>112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1</v>
      </c>
      <c r="AZ13199">
        <v>1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1</v>
      </c>
      <c r="BH13199">
        <v>0</v>
      </c>
      <c r="BI13199">
        <v>0</v>
      </c>
      <c r="BJ13199">
        <v>1</v>
      </c>
    </row>
    <row r="13200" spans="1:62" x14ac:dyDescent="0.25">
      <c r="A13200" s="1" t="s">
        <v>25988</v>
      </c>
      <c r="B13200" s="1" t="s">
        <v>182</v>
      </c>
      <c r="C13200" s="1" t="s">
        <v>25989</v>
      </c>
      <c r="D13200" s="1" t="s">
        <v>2982</v>
      </c>
      <c r="E13200" s="1" t="s">
        <v>307</v>
      </c>
      <c r="F13200" s="1" t="s">
        <v>170</v>
      </c>
      <c r="G13200" s="1" t="s">
        <v>16381</v>
      </c>
      <c r="H13200">
        <v>0</v>
      </c>
      <c r="I13200" s="1" t="s">
        <v>69</v>
      </c>
      <c r="J13200" s="1" t="s">
        <v>25990</v>
      </c>
      <c r="K13200" s="1" t="s">
        <v>25991</v>
      </c>
      <c r="L13200" s="1" t="s">
        <v>72</v>
      </c>
      <c r="M13200" s="1" t="s">
        <v>69</v>
      </c>
      <c r="N13200" s="1" t="s">
        <v>189</v>
      </c>
      <c r="O13200" s="1" t="s">
        <v>74</v>
      </c>
      <c r="P13200" s="1" t="s">
        <v>18290</v>
      </c>
      <c r="Q13200">
        <v>5109384406160942</v>
      </c>
      <c r="R13200" s="1" t="s">
        <v>69</v>
      </c>
      <c r="S13200">
        <v>15417</v>
      </c>
      <c r="T13200">
        <v>15466</v>
      </c>
      <c r="U13200" s="2">
        <v>42475</v>
      </c>
      <c r="V13200" s="2">
        <v>42475.967975300926</v>
      </c>
      <c r="W13200">
        <v>26.7</v>
      </c>
      <c r="X13200" s="1" t="s">
        <v>127</v>
      </c>
      <c r="Y13200" s="2">
        <v>42476</v>
      </c>
      <c r="Z13200" s="1" t="s">
        <v>19433</v>
      </c>
      <c r="AA13200" s="1" t="s">
        <v>2101</v>
      </c>
      <c r="AB13200">
        <v>286.24</v>
      </c>
      <c r="AC13200" s="1" t="s">
        <v>79</v>
      </c>
      <c r="AD13200" s="1" t="s">
        <v>80</v>
      </c>
      <c r="AE13200" s="1" t="s">
        <v>81</v>
      </c>
      <c r="AF13200" s="1" t="s">
        <v>111</v>
      </c>
      <c r="AG13200" s="1" t="s">
        <v>112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1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1</v>
      </c>
      <c r="AX13200">
        <v>0</v>
      </c>
      <c r="AY13200">
        <v>0</v>
      </c>
      <c r="AZ13200">
        <v>1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1</v>
      </c>
      <c r="BH13200">
        <v>0</v>
      </c>
      <c r="BI13200">
        <v>0</v>
      </c>
      <c r="BJ13200">
        <v>0</v>
      </c>
    </row>
    <row r="13201" spans="1:62" x14ac:dyDescent="0.25">
      <c r="A13201" s="1" t="s">
        <v>25992</v>
      </c>
      <c r="B13201" s="1" t="s">
        <v>182</v>
      </c>
      <c r="C13201" s="1" t="s">
        <v>25993</v>
      </c>
      <c r="D13201" s="1" t="s">
        <v>2982</v>
      </c>
      <c r="E13201" s="1" t="s">
        <v>307</v>
      </c>
      <c r="F13201" s="1" t="s">
        <v>170</v>
      </c>
      <c r="G13201" s="1" t="s">
        <v>18930</v>
      </c>
      <c r="H13201">
        <v>0</v>
      </c>
      <c r="I13201" s="1" t="s">
        <v>69</v>
      </c>
      <c r="J13201" s="1" t="s">
        <v>25994</v>
      </c>
      <c r="K13201" s="1" t="s">
        <v>25995</v>
      </c>
      <c r="L13201" s="1" t="s">
        <v>104</v>
      </c>
      <c r="M13201" s="1" t="s">
        <v>69</v>
      </c>
      <c r="N13201" s="1" t="s">
        <v>262</v>
      </c>
      <c r="O13201" s="1" t="s">
        <v>74</v>
      </c>
      <c r="P13201" s="1" t="s">
        <v>18290</v>
      </c>
      <c r="Q13201">
        <v>4926154783300617</v>
      </c>
      <c r="R13201" s="1" t="s">
        <v>69</v>
      </c>
      <c r="S13201">
        <v>15418</v>
      </c>
      <c r="T13201">
        <v>15467</v>
      </c>
      <c r="U13201" s="2">
        <v>42493</v>
      </c>
      <c r="V13201" s="2">
        <v>42493.169858368055</v>
      </c>
      <c r="W13201">
        <v>22.75</v>
      </c>
      <c r="X13201" s="1" t="s">
        <v>471</v>
      </c>
      <c r="Y13201" s="2">
        <v>42533</v>
      </c>
      <c r="Z13201" s="1" t="s">
        <v>19342</v>
      </c>
      <c r="AA13201" s="1" t="s">
        <v>718</v>
      </c>
      <c r="AB13201">
        <v>271.52</v>
      </c>
      <c r="AC13201" s="1" t="s">
        <v>79</v>
      </c>
      <c r="AD13201" s="1" t="s">
        <v>89</v>
      </c>
      <c r="AE13201" s="1" t="s">
        <v>81</v>
      </c>
      <c r="AF13201" s="1" t="s">
        <v>111</v>
      </c>
      <c r="AG13201" s="1" t="s">
        <v>126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1</v>
      </c>
      <c r="AR13201">
        <v>0</v>
      </c>
      <c r="AS13201">
        <v>0</v>
      </c>
      <c r="AT13201">
        <v>0</v>
      </c>
      <c r="AU13201">
        <v>0</v>
      </c>
      <c r="AV13201">
        <v>1</v>
      </c>
      <c r="AW13201">
        <v>1</v>
      </c>
      <c r="AX13201">
        <v>0</v>
      </c>
      <c r="AY13201">
        <v>0</v>
      </c>
      <c r="AZ13201">
        <v>1</v>
      </c>
      <c r="BA13201">
        <v>0</v>
      </c>
      <c r="BB13201">
        <v>0</v>
      </c>
      <c r="BC13201">
        <v>0</v>
      </c>
      <c r="BD13201">
        <v>1</v>
      </c>
      <c r="BE13201">
        <v>0</v>
      </c>
      <c r="BF13201">
        <v>0</v>
      </c>
      <c r="BG13201">
        <v>0</v>
      </c>
      <c r="BH13201">
        <v>0</v>
      </c>
      <c r="BI13201">
        <v>1</v>
      </c>
      <c r="BJ13201">
        <v>0</v>
      </c>
    </row>
    <row r="13202" spans="1:62" x14ac:dyDescent="0.25">
      <c r="A13202" s="1" t="s">
        <v>25996</v>
      </c>
      <c r="B13202" s="1" t="s">
        <v>63</v>
      </c>
      <c r="C13202" s="1" t="s">
        <v>25997</v>
      </c>
      <c r="D13202" s="1" t="s">
        <v>2982</v>
      </c>
      <c r="E13202" s="1" t="s">
        <v>307</v>
      </c>
      <c r="F13202" s="1" t="s">
        <v>170</v>
      </c>
      <c r="G13202" s="1" t="s">
        <v>18383</v>
      </c>
      <c r="H13202">
        <v>0</v>
      </c>
      <c r="I13202" s="1" t="s">
        <v>69</v>
      </c>
      <c r="J13202" s="1" t="s">
        <v>25998</v>
      </c>
      <c r="K13202" s="1" t="s">
        <v>25999</v>
      </c>
      <c r="L13202" s="1" t="s">
        <v>140</v>
      </c>
      <c r="M13202" s="1" t="s">
        <v>69</v>
      </c>
      <c r="N13202" s="1" t="s">
        <v>838</v>
      </c>
      <c r="O13202" s="1" t="s">
        <v>74</v>
      </c>
      <c r="P13202" s="1" t="s">
        <v>18290</v>
      </c>
      <c r="Q13202">
        <v>6011984644284837</v>
      </c>
      <c r="R13202" s="1" t="s">
        <v>69</v>
      </c>
      <c r="S13202">
        <v>15419</v>
      </c>
      <c r="T13202">
        <v>15468</v>
      </c>
      <c r="U13202" s="2">
        <v>42540</v>
      </c>
      <c r="V13202" s="2">
        <v>42540.473445289354</v>
      </c>
      <c r="W13202">
        <v>19.3</v>
      </c>
      <c r="X13202" s="1" t="s">
        <v>483</v>
      </c>
      <c r="Y13202" s="2">
        <v>42560</v>
      </c>
      <c r="Z13202" s="1" t="s">
        <v>18653</v>
      </c>
      <c r="AA13202" s="1" t="s">
        <v>362</v>
      </c>
      <c r="AB13202">
        <v>39.9</v>
      </c>
      <c r="AC13202" s="1" t="s">
        <v>79</v>
      </c>
      <c r="AD13202" s="1" t="s">
        <v>80</v>
      </c>
      <c r="AE13202" s="1" t="s">
        <v>125</v>
      </c>
      <c r="AF13202" s="1" t="s">
        <v>90</v>
      </c>
      <c r="AG13202" s="1" t="s">
        <v>126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1</v>
      </c>
      <c r="AS13202">
        <v>0</v>
      </c>
      <c r="AT13202">
        <v>1</v>
      </c>
      <c r="AU13202">
        <v>0</v>
      </c>
      <c r="AV13202">
        <v>0</v>
      </c>
      <c r="AW13202">
        <v>0</v>
      </c>
      <c r="AX13202">
        <v>1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</row>
    <row r="13203" spans="1:62" x14ac:dyDescent="0.25">
      <c r="A13203" s="1" t="s">
        <v>25996</v>
      </c>
      <c r="B13203" s="1" t="s">
        <v>63</v>
      </c>
      <c r="C13203" s="1" t="s">
        <v>25997</v>
      </c>
      <c r="D13203" s="1" t="s">
        <v>2982</v>
      </c>
      <c r="E13203" s="1" t="s">
        <v>307</v>
      </c>
      <c r="F13203" s="1" t="s">
        <v>170</v>
      </c>
      <c r="G13203" s="1" t="s">
        <v>18383</v>
      </c>
      <c r="H13203">
        <v>0</v>
      </c>
      <c r="I13203" s="1" t="s">
        <v>69</v>
      </c>
      <c r="J13203" s="1" t="s">
        <v>25998</v>
      </c>
      <c r="K13203" s="1" t="s">
        <v>25999</v>
      </c>
      <c r="L13203" s="1" t="s">
        <v>140</v>
      </c>
      <c r="M13203" s="1" t="s">
        <v>69</v>
      </c>
      <c r="N13203" s="1" t="s">
        <v>838</v>
      </c>
      <c r="O13203" s="1" t="s">
        <v>74</v>
      </c>
      <c r="P13203" s="1" t="s">
        <v>18290</v>
      </c>
      <c r="Q13203">
        <v>6011530229548078</v>
      </c>
      <c r="R13203" s="1" t="s">
        <v>69</v>
      </c>
      <c r="S13203">
        <v>15419</v>
      </c>
      <c r="T13203">
        <v>15469</v>
      </c>
      <c r="U13203" s="2">
        <v>42378</v>
      </c>
      <c r="V13203" s="2">
        <v>42378.957734027776</v>
      </c>
      <c r="W13203">
        <v>25.21</v>
      </c>
      <c r="X13203" s="1" t="s">
        <v>449</v>
      </c>
      <c r="Y13203" s="2">
        <v>42395</v>
      </c>
      <c r="Z13203" s="1" t="s">
        <v>18358</v>
      </c>
      <c r="AA13203" s="1" t="s">
        <v>362</v>
      </c>
      <c r="AB13203">
        <v>20.010000000000002</v>
      </c>
      <c r="AC13203" s="1" t="s">
        <v>79</v>
      </c>
      <c r="AD13203" s="1" t="s">
        <v>80</v>
      </c>
      <c r="AE13203" s="1" t="s">
        <v>125</v>
      </c>
      <c r="AF13203" s="1" t="s">
        <v>90</v>
      </c>
      <c r="AG13203" s="1" t="s">
        <v>126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1</v>
      </c>
      <c r="AS13203">
        <v>0</v>
      </c>
      <c r="AT13203">
        <v>1</v>
      </c>
      <c r="AU13203">
        <v>0</v>
      </c>
      <c r="AV13203">
        <v>0</v>
      </c>
      <c r="AW13203">
        <v>0</v>
      </c>
      <c r="AX13203">
        <v>1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</row>
    <row r="13204" spans="1:62" x14ac:dyDescent="0.25">
      <c r="A13204" s="1" t="s">
        <v>25996</v>
      </c>
      <c r="B13204" s="1" t="s">
        <v>63</v>
      </c>
      <c r="C13204" s="1" t="s">
        <v>25997</v>
      </c>
      <c r="D13204" s="1" t="s">
        <v>2982</v>
      </c>
      <c r="E13204" s="1" t="s">
        <v>307</v>
      </c>
      <c r="F13204" s="1" t="s">
        <v>170</v>
      </c>
      <c r="G13204" s="1" t="s">
        <v>18383</v>
      </c>
      <c r="H13204">
        <v>0</v>
      </c>
      <c r="I13204" s="1" t="s">
        <v>69</v>
      </c>
      <c r="J13204" s="1" t="s">
        <v>25998</v>
      </c>
      <c r="K13204" s="1" t="s">
        <v>25999</v>
      </c>
      <c r="L13204" s="1" t="s">
        <v>140</v>
      </c>
      <c r="M13204" s="1" t="s">
        <v>69</v>
      </c>
      <c r="N13204" s="1" t="s">
        <v>838</v>
      </c>
      <c r="O13204" s="1" t="s">
        <v>74</v>
      </c>
      <c r="P13204" s="1" t="s">
        <v>18290</v>
      </c>
      <c r="Q13204">
        <v>6011022381768025</v>
      </c>
      <c r="R13204" s="1" t="s">
        <v>69</v>
      </c>
      <c r="S13204">
        <v>15419</v>
      </c>
      <c r="T13204">
        <v>15470</v>
      </c>
      <c r="U13204" s="2">
        <v>42695</v>
      </c>
      <c r="V13204" s="2">
        <v>42695.196494814816</v>
      </c>
      <c r="W13204">
        <v>15.4</v>
      </c>
      <c r="X13204" s="1" t="s">
        <v>237</v>
      </c>
      <c r="Y13204" s="2">
        <v>42716</v>
      </c>
      <c r="Z13204" s="1" t="s">
        <v>18708</v>
      </c>
      <c r="AA13204" s="1" t="s">
        <v>362</v>
      </c>
      <c r="AB13204">
        <v>30.02</v>
      </c>
      <c r="AC13204" s="1" t="s">
        <v>79</v>
      </c>
      <c r="AD13204" s="1" t="s">
        <v>80</v>
      </c>
      <c r="AE13204" s="1" t="s">
        <v>125</v>
      </c>
      <c r="AF13204" s="1" t="s">
        <v>90</v>
      </c>
      <c r="AG13204" s="1" t="s">
        <v>126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1</v>
      </c>
      <c r="AS13204">
        <v>0</v>
      </c>
      <c r="AT13204">
        <v>1</v>
      </c>
      <c r="AU13204">
        <v>0</v>
      </c>
      <c r="AV13204">
        <v>0</v>
      </c>
      <c r="AW13204">
        <v>0</v>
      </c>
      <c r="AX13204">
        <v>1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</row>
    <row r="13205" spans="1:62" x14ac:dyDescent="0.25">
      <c r="A13205" s="1" t="s">
        <v>26000</v>
      </c>
      <c r="B13205" s="1" t="s">
        <v>63</v>
      </c>
      <c r="C13205" s="1" t="s">
        <v>26001</v>
      </c>
      <c r="D13205" s="1" t="s">
        <v>2982</v>
      </c>
      <c r="E13205" s="1" t="s">
        <v>307</v>
      </c>
      <c r="F13205" s="1" t="s">
        <v>170</v>
      </c>
      <c r="G13205" s="1" t="s">
        <v>18345</v>
      </c>
      <c r="H13205">
        <v>0</v>
      </c>
      <c r="I13205" s="1" t="s">
        <v>69</v>
      </c>
      <c r="J13205" s="1" t="s">
        <v>26002</v>
      </c>
      <c r="K13205" s="1" t="s">
        <v>26003</v>
      </c>
      <c r="L13205" s="1" t="s">
        <v>104</v>
      </c>
      <c r="M13205" s="1" t="s">
        <v>69</v>
      </c>
      <c r="N13205" s="1" t="s">
        <v>352</v>
      </c>
      <c r="O13205" s="1" t="s">
        <v>74</v>
      </c>
      <c r="P13205" s="1" t="s">
        <v>18290</v>
      </c>
      <c r="Q13205">
        <v>4178834775023880</v>
      </c>
      <c r="R13205" s="1" t="s">
        <v>69</v>
      </c>
      <c r="S13205">
        <v>15420</v>
      </c>
      <c r="T13205">
        <v>15471</v>
      </c>
      <c r="U13205" s="2">
        <v>42636</v>
      </c>
      <c r="V13205" s="2">
        <v>42636.343246145836</v>
      </c>
      <c r="W13205">
        <v>26.68</v>
      </c>
      <c r="X13205" s="1" t="s">
        <v>449</v>
      </c>
      <c r="Y13205" s="2">
        <v>42644</v>
      </c>
      <c r="Z13205" s="1" t="s">
        <v>453</v>
      </c>
      <c r="AA13205" s="1" t="s">
        <v>582</v>
      </c>
      <c r="AB13205">
        <v>38.29</v>
      </c>
      <c r="AC13205" s="1" t="s">
        <v>79</v>
      </c>
      <c r="AD13205" s="1" t="s">
        <v>80</v>
      </c>
      <c r="AE13205" s="1" t="s">
        <v>125</v>
      </c>
      <c r="AF13205" s="1" t="s">
        <v>90</v>
      </c>
      <c r="AG13205" s="1" t="s">
        <v>83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1</v>
      </c>
      <c r="AV13205">
        <v>1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</row>
    <row r="13206" spans="1:62" x14ac:dyDescent="0.25">
      <c r="A13206" s="1" t="s">
        <v>26004</v>
      </c>
      <c r="B13206" s="1" t="s">
        <v>182</v>
      </c>
      <c r="C13206" s="1" t="s">
        <v>26005</v>
      </c>
      <c r="D13206" s="1" t="s">
        <v>2982</v>
      </c>
      <c r="E13206" s="1" t="s">
        <v>307</v>
      </c>
      <c r="F13206" s="1" t="s">
        <v>170</v>
      </c>
      <c r="G13206" s="1" t="s">
        <v>18294</v>
      </c>
      <c r="H13206">
        <v>0</v>
      </c>
      <c r="I13206" s="1" t="s">
        <v>69</v>
      </c>
      <c r="J13206" s="1" t="s">
        <v>26006</v>
      </c>
      <c r="K13206" s="1" t="s">
        <v>26007</v>
      </c>
      <c r="L13206" s="1" t="s">
        <v>247</v>
      </c>
      <c r="M13206" s="1" t="s">
        <v>69</v>
      </c>
      <c r="N13206" s="1" t="s">
        <v>146</v>
      </c>
      <c r="O13206" s="1" t="s">
        <v>74</v>
      </c>
      <c r="P13206" s="1" t="s">
        <v>18290</v>
      </c>
      <c r="Q13206">
        <v>36778403435869</v>
      </c>
      <c r="R13206" s="1" t="s">
        <v>69</v>
      </c>
      <c r="S13206">
        <v>15421</v>
      </c>
      <c r="T13206">
        <v>15472</v>
      </c>
      <c r="U13206" s="2">
        <v>42686</v>
      </c>
      <c r="V13206" s="2">
        <v>42686.784676192132</v>
      </c>
      <c r="W13206">
        <v>21.63</v>
      </c>
      <c r="X13206" s="1" t="s">
        <v>473</v>
      </c>
      <c r="Y13206" s="2">
        <v>42732</v>
      </c>
      <c r="Z13206" s="1" t="s">
        <v>19256</v>
      </c>
      <c r="AA13206" s="1" t="s">
        <v>657</v>
      </c>
      <c r="AB13206">
        <v>10.71</v>
      </c>
      <c r="AC13206" s="1" t="s">
        <v>79</v>
      </c>
      <c r="AD13206" s="1" t="s">
        <v>80</v>
      </c>
      <c r="AE13206" s="1" t="s">
        <v>125</v>
      </c>
      <c r="AF13206" s="1" t="s">
        <v>90</v>
      </c>
      <c r="AG13206" s="1" t="s">
        <v>180</v>
      </c>
      <c r="AH13206">
        <v>1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</row>
    <row r="13207" spans="1:62" x14ac:dyDescent="0.25">
      <c r="A13207" s="1" t="s">
        <v>26004</v>
      </c>
      <c r="B13207" s="1" t="s">
        <v>182</v>
      </c>
      <c r="C13207" s="1" t="s">
        <v>26005</v>
      </c>
      <c r="D13207" s="1" t="s">
        <v>2982</v>
      </c>
      <c r="E13207" s="1" t="s">
        <v>307</v>
      </c>
      <c r="F13207" s="1" t="s">
        <v>170</v>
      </c>
      <c r="G13207" s="1" t="s">
        <v>18294</v>
      </c>
      <c r="H13207">
        <v>0</v>
      </c>
      <c r="I13207" s="1" t="s">
        <v>69</v>
      </c>
      <c r="J13207" s="1" t="s">
        <v>26006</v>
      </c>
      <c r="K13207" s="1" t="s">
        <v>26007</v>
      </c>
      <c r="L13207" s="1" t="s">
        <v>247</v>
      </c>
      <c r="M13207" s="1" t="s">
        <v>69</v>
      </c>
      <c r="N13207" s="1" t="s">
        <v>146</v>
      </c>
      <c r="O13207" s="1" t="s">
        <v>74</v>
      </c>
      <c r="P13207" s="1" t="s">
        <v>18290</v>
      </c>
      <c r="Q13207">
        <v>36670263002246</v>
      </c>
      <c r="R13207" s="1" t="s">
        <v>69</v>
      </c>
      <c r="S13207">
        <v>15421</v>
      </c>
      <c r="T13207">
        <v>15473</v>
      </c>
      <c r="U13207" s="2">
        <v>42412</v>
      </c>
      <c r="V13207" s="2">
        <v>42412.382802812499</v>
      </c>
      <c r="W13207">
        <v>19.82</v>
      </c>
      <c r="X13207" s="1" t="s">
        <v>608</v>
      </c>
      <c r="Y13207" s="2">
        <v>42441</v>
      </c>
      <c r="Z13207" s="1" t="s">
        <v>19773</v>
      </c>
      <c r="AA13207" s="1" t="s">
        <v>657</v>
      </c>
      <c r="AB13207">
        <v>36.18</v>
      </c>
      <c r="AC13207" s="1" t="s">
        <v>79</v>
      </c>
      <c r="AD13207" s="1" t="s">
        <v>80</v>
      </c>
      <c r="AE13207" s="1" t="s">
        <v>125</v>
      </c>
      <c r="AF13207" s="1" t="s">
        <v>90</v>
      </c>
      <c r="AG13207" s="1" t="s">
        <v>18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1</v>
      </c>
      <c r="AS13207">
        <v>0</v>
      </c>
      <c r="AT13207">
        <v>1</v>
      </c>
      <c r="AU13207">
        <v>0</v>
      </c>
      <c r="AV13207">
        <v>0</v>
      </c>
      <c r="AW13207">
        <v>0</v>
      </c>
      <c r="AX13207">
        <v>1</v>
      </c>
      <c r="AY13207">
        <v>0</v>
      </c>
      <c r="AZ13207">
        <v>0</v>
      </c>
      <c r="BA13207">
        <v>0</v>
      </c>
      <c r="BB13207">
        <v>1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</row>
    <row r="13208" spans="1:62" x14ac:dyDescent="0.25">
      <c r="A13208" s="1" t="s">
        <v>26008</v>
      </c>
      <c r="B13208" s="1" t="s">
        <v>182</v>
      </c>
      <c r="C13208" s="1" t="s">
        <v>26009</v>
      </c>
      <c r="D13208" s="1" t="s">
        <v>2982</v>
      </c>
      <c r="E13208" s="1" t="s">
        <v>307</v>
      </c>
      <c r="F13208" s="1" t="s">
        <v>170</v>
      </c>
      <c r="G13208" s="1" t="s">
        <v>18664</v>
      </c>
      <c r="H13208">
        <v>0</v>
      </c>
      <c r="I13208" s="1" t="s">
        <v>69</v>
      </c>
      <c r="J13208" s="1" t="s">
        <v>26010</v>
      </c>
      <c r="K13208" s="1" t="s">
        <v>26011</v>
      </c>
      <c r="L13208" s="1" t="s">
        <v>104</v>
      </c>
      <c r="M13208" s="1" t="s">
        <v>69</v>
      </c>
      <c r="N13208" s="1" t="s">
        <v>205</v>
      </c>
      <c r="O13208" s="1" t="s">
        <v>74</v>
      </c>
      <c r="P13208" s="1" t="s">
        <v>18290</v>
      </c>
      <c r="Q13208">
        <v>4362869004202703</v>
      </c>
      <c r="R13208" s="1" t="s">
        <v>69</v>
      </c>
      <c r="S13208">
        <v>15422</v>
      </c>
      <c r="T13208">
        <v>15474</v>
      </c>
      <c r="U13208" s="2">
        <v>42537</v>
      </c>
      <c r="V13208" s="2">
        <v>42537.256114930555</v>
      </c>
      <c r="W13208">
        <v>20.85</v>
      </c>
      <c r="X13208" s="1" t="s">
        <v>248</v>
      </c>
      <c r="Y13208" s="2">
        <v>42541</v>
      </c>
      <c r="Z13208" s="1" t="s">
        <v>19810</v>
      </c>
      <c r="AA13208" s="1" t="s">
        <v>362</v>
      </c>
      <c r="AB13208">
        <v>27.74</v>
      </c>
      <c r="AC13208" s="1" t="s">
        <v>79</v>
      </c>
      <c r="AD13208" s="1" t="s">
        <v>80</v>
      </c>
      <c r="AE13208" s="1" t="s">
        <v>125</v>
      </c>
      <c r="AF13208" s="1" t="s">
        <v>90</v>
      </c>
      <c r="AG13208" s="1" t="s">
        <v>126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1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</row>
    <row r="13209" spans="1:62" x14ac:dyDescent="0.25">
      <c r="A13209" s="1" t="s">
        <v>26008</v>
      </c>
      <c r="B13209" s="1" t="s">
        <v>182</v>
      </c>
      <c r="C13209" s="1" t="s">
        <v>26009</v>
      </c>
      <c r="D13209" s="1" t="s">
        <v>2982</v>
      </c>
      <c r="E13209" s="1" t="s">
        <v>307</v>
      </c>
      <c r="F13209" s="1" t="s">
        <v>170</v>
      </c>
      <c r="G13209" s="1" t="s">
        <v>18664</v>
      </c>
      <c r="H13209">
        <v>0</v>
      </c>
      <c r="I13209" s="1" t="s">
        <v>69</v>
      </c>
      <c r="J13209" s="1" t="s">
        <v>26010</v>
      </c>
      <c r="K13209" s="1" t="s">
        <v>26011</v>
      </c>
      <c r="L13209" s="1" t="s">
        <v>104</v>
      </c>
      <c r="M13209" s="1" t="s">
        <v>69</v>
      </c>
      <c r="N13209" s="1" t="s">
        <v>205</v>
      </c>
      <c r="O13209" s="1" t="s">
        <v>74</v>
      </c>
      <c r="P13209" s="1" t="s">
        <v>18290</v>
      </c>
      <c r="Q13209">
        <v>4745188009992020</v>
      </c>
      <c r="R13209" s="1" t="s">
        <v>69</v>
      </c>
      <c r="S13209">
        <v>15422</v>
      </c>
      <c r="T13209">
        <v>15475</v>
      </c>
      <c r="U13209" s="2">
        <v>42638</v>
      </c>
      <c r="V13209" s="2">
        <v>42638.694482997686</v>
      </c>
      <c r="W13209">
        <v>3.44</v>
      </c>
      <c r="X13209" s="1" t="s">
        <v>107</v>
      </c>
      <c r="Y13209" s="2">
        <v>42646</v>
      </c>
      <c r="Z13209" s="1" t="s">
        <v>18514</v>
      </c>
      <c r="AA13209" s="1" t="s">
        <v>362</v>
      </c>
      <c r="AB13209">
        <v>20.66</v>
      </c>
      <c r="AC13209" s="1" t="s">
        <v>128</v>
      </c>
      <c r="AD13209" s="1" t="s">
        <v>80</v>
      </c>
      <c r="AE13209" s="1" t="s">
        <v>125</v>
      </c>
      <c r="AF13209" s="1" t="s">
        <v>90</v>
      </c>
      <c r="AG13209" s="1" t="s">
        <v>126</v>
      </c>
      <c r="AH13209">
        <v>0</v>
      </c>
      <c r="AI13209">
        <v>0</v>
      </c>
      <c r="AJ13209">
        <v>1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</row>
    <row r="13210" spans="1:62" x14ac:dyDescent="0.25">
      <c r="A13210" s="1" t="s">
        <v>26012</v>
      </c>
      <c r="B13210" s="1" t="s">
        <v>63</v>
      </c>
      <c r="C13210" s="1" t="s">
        <v>26013</v>
      </c>
      <c r="D13210" s="1" t="s">
        <v>2982</v>
      </c>
      <c r="E13210" s="1" t="s">
        <v>307</v>
      </c>
      <c r="F13210" s="1" t="s">
        <v>170</v>
      </c>
      <c r="G13210" s="1" t="s">
        <v>12020</v>
      </c>
      <c r="H13210">
        <v>0</v>
      </c>
      <c r="I13210" s="1" t="s">
        <v>69</v>
      </c>
      <c r="J13210" s="1" t="s">
        <v>26014</v>
      </c>
      <c r="K13210" s="1" t="s">
        <v>26015</v>
      </c>
      <c r="L13210" s="1" t="s">
        <v>72</v>
      </c>
      <c r="M13210" s="1" t="s">
        <v>69</v>
      </c>
      <c r="N13210" s="1" t="s">
        <v>371</v>
      </c>
      <c r="O13210" s="1" t="s">
        <v>74</v>
      </c>
      <c r="P13210" s="1" t="s">
        <v>18290</v>
      </c>
      <c r="Q13210">
        <v>5171925135790269</v>
      </c>
      <c r="R13210" s="1" t="s">
        <v>69</v>
      </c>
      <c r="S13210">
        <v>15423</v>
      </c>
      <c r="T13210">
        <v>15476</v>
      </c>
      <c r="U13210" s="2">
        <v>42442</v>
      </c>
      <c r="V13210" s="2">
        <v>42442.073354479166</v>
      </c>
      <c r="W13210">
        <v>26.88</v>
      </c>
      <c r="X13210" s="1" t="s">
        <v>340</v>
      </c>
      <c r="Y13210" s="2">
        <v>42487</v>
      </c>
      <c r="Z13210" s="1" t="s">
        <v>19295</v>
      </c>
      <c r="AA13210" s="1" t="s">
        <v>1006</v>
      </c>
      <c r="AB13210">
        <v>29.91</v>
      </c>
      <c r="AC13210" s="1" t="s">
        <v>128</v>
      </c>
      <c r="AD13210" s="1" t="s">
        <v>80</v>
      </c>
      <c r="AE13210" s="1" t="s">
        <v>81</v>
      </c>
      <c r="AF13210" s="1" t="s">
        <v>90</v>
      </c>
      <c r="AG13210" s="1" t="s">
        <v>83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1</v>
      </c>
      <c r="AS13210">
        <v>0</v>
      </c>
      <c r="AT13210">
        <v>0</v>
      </c>
      <c r="AU13210">
        <v>1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</row>
    <row r="13211" spans="1:62" x14ac:dyDescent="0.25">
      <c r="A13211" s="1" t="s">
        <v>26012</v>
      </c>
      <c r="B13211" s="1" t="s">
        <v>63</v>
      </c>
      <c r="C13211" s="1" t="s">
        <v>26013</v>
      </c>
      <c r="D13211" s="1" t="s">
        <v>2982</v>
      </c>
      <c r="E13211" s="1" t="s">
        <v>307</v>
      </c>
      <c r="F13211" s="1" t="s">
        <v>170</v>
      </c>
      <c r="G13211" s="1" t="s">
        <v>12020</v>
      </c>
      <c r="H13211">
        <v>0</v>
      </c>
      <c r="I13211" s="1" t="s">
        <v>69</v>
      </c>
      <c r="J13211" s="1" t="s">
        <v>26014</v>
      </c>
      <c r="K13211" s="1" t="s">
        <v>26015</v>
      </c>
      <c r="L13211" s="1" t="s">
        <v>72</v>
      </c>
      <c r="M13211" s="1" t="s">
        <v>69</v>
      </c>
      <c r="N13211" s="1" t="s">
        <v>371</v>
      </c>
      <c r="O13211" s="1" t="s">
        <v>74</v>
      </c>
      <c r="P13211" s="1" t="s">
        <v>18290</v>
      </c>
      <c r="Q13211">
        <v>5125895832207858</v>
      </c>
      <c r="R13211" s="1" t="s">
        <v>69</v>
      </c>
      <c r="S13211">
        <v>15423</v>
      </c>
      <c r="T13211">
        <v>15477</v>
      </c>
      <c r="U13211" s="2">
        <v>42410</v>
      </c>
      <c r="V13211" s="2">
        <v>42410.849947766204</v>
      </c>
      <c r="W13211">
        <v>25.62</v>
      </c>
      <c r="X13211" s="1" t="s">
        <v>396</v>
      </c>
      <c r="Y13211" s="2">
        <v>42444</v>
      </c>
      <c r="Z13211" s="1" t="s">
        <v>18557</v>
      </c>
      <c r="AA13211" s="1" t="s">
        <v>1006</v>
      </c>
      <c r="AB13211">
        <v>249.01</v>
      </c>
      <c r="AC13211" s="1" t="s">
        <v>128</v>
      </c>
      <c r="AD13211" s="1" t="s">
        <v>89</v>
      </c>
      <c r="AE13211" s="1" t="s">
        <v>81</v>
      </c>
      <c r="AF13211" s="1" t="s">
        <v>111</v>
      </c>
      <c r="AG13211" s="1" t="s">
        <v>83</v>
      </c>
      <c r="AH13211">
        <v>0</v>
      </c>
      <c r="AI13211">
        <v>0</v>
      </c>
      <c r="AJ13211">
        <v>0</v>
      </c>
      <c r="AK13211">
        <v>1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1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1</v>
      </c>
      <c r="AZ13211">
        <v>1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1</v>
      </c>
      <c r="BH13211">
        <v>0</v>
      </c>
      <c r="BI13211">
        <v>0</v>
      </c>
      <c r="BJ13211">
        <v>0</v>
      </c>
    </row>
    <row r="13212" spans="1:62" x14ac:dyDescent="0.25">
      <c r="A13212" s="1" t="s">
        <v>26012</v>
      </c>
      <c r="B13212" s="1" t="s">
        <v>63</v>
      </c>
      <c r="C13212" s="1" t="s">
        <v>26013</v>
      </c>
      <c r="D13212" s="1" t="s">
        <v>2982</v>
      </c>
      <c r="E13212" s="1" t="s">
        <v>307</v>
      </c>
      <c r="F13212" s="1" t="s">
        <v>170</v>
      </c>
      <c r="G13212" s="1" t="s">
        <v>12020</v>
      </c>
      <c r="H13212">
        <v>0</v>
      </c>
      <c r="I13212" s="1" t="s">
        <v>69</v>
      </c>
      <c r="J13212" s="1" t="s">
        <v>26014</v>
      </c>
      <c r="K13212" s="1" t="s">
        <v>26015</v>
      </c>
      <c r="L13212" s="1" t="s">
        <v>72</v>
      </c>
      <c r="M13212" s="1" t="s">
        <v>69</v>
      </c>
      <c r="N13212" s="1" t="s">
        <v>371</v>
      </c>
      <c r="O13212" s="1" t="s">
        <v>74</v>
      </c>
      <c r="P13212" s="1" t="s">
        <v>18290</v>
      </c>
      <c r="Q13212">
        <v>5117548280818177</v>
      </c>
      <c r="R13212" s="1" t="s">
        <v>69</v>
      </c>
      <c r="S13212">
        <v>15423</v>
      </c>
      <c r="T13212">
        <v>15478</v>
      </c>
      <c r="U13212" s="2">
        <v>42506</v>
      </c>
      <c r="V13212" s="2">
        <v>42506.060067314815</v>
      </c>
      <c r="W13212">
        <v>25.32</v>
      </c>
      <c r="X13212" s="1" t="s">
        <v>162</v>
      </c>
      <c r="Y13212" s="2">
        <v>42551</v>
      </c>
      <c r="Z13212" s="1" t="s">
        <v>18622</v>
      </c>
      <c r="AA13212" s="1" t="s">
        <v>1006</v>
      </c>
      <c r="AB13212">
        <v>297.33</v>
      </c>
      <c r="AC13212" s="1" t="s">
        <v>79</v>
      </c>
      <c r="AD13212" s="1" t="s">
        <v>80</v>
      </c>
      <c r="AE13212" s="1" t="s">
        <v>81</v>
      </c>
      <c r="AF13212" s="1" t="s">
        <v>111</v>
      </c>
      <c r="AG13212" s="1" t="s">
        <v>83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1</v>
      </c>
      <c r="AZ13212">
        <v>1</v>
      </c>
      <c r="BA13212">
        <v>0</v>
      </c>
      <c r="BB13212">
        <v>0</v>
      </c>
      <c r="BC13212">
        <v>1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1</v>
      </c>
    </row>
    <row r="13213" spans="1:62" x14ac:dyDescent="0.25">
      <c r="A13213" s="1" t="s">
        <v>26016</v>
      </c>
      <c r="B13213" s="1" t="s">
        <v>182</v>
      </c>
      <c r="C13213" s="1" t="s">
        <v>26017</v>
      </c>
      <c r="D13213" s="1" t="s">
        <v>2982</v>
      </c>
      <c r="E13213" s="1" t="s">
        <v>307</v>
      </c>
      <c r="F13213" s="1" t="s">
        <v>170</v>
      </c>
      <c r="G13213" s="1" t="s">
        <v>18685</v>
      </c>
      <c r="H13213">
        <v>0</v>
      </c>
      <c r="I13213" s="1" t="s">
        <v>69</v>
      </c>
      <c r="J13213" s="1" t="s">
        <v>26018</v>
      </c>
      <c r="K13213" s="1" t="s">
        <v>26019</v>
      </c>
      <c r="L13213" s="1" t="s">
        <v>104</v>
      </c>
      <c r="M13213" s="1" t="s">
        <v>69</v>
      </c>
      <c r="N13213" s="1" t="s">
        <v>394</v>
      </c>
      <c r="O13213" s="1" t="s">
        <v>74</v>
      </c>
      <c r="P13213" s="1" t="s">
        <v>18290</v>
      </c>
      <c r="Q13213">
        <v>4144180438583014</v>
      </c>
      <c r="R13213" s="1" t="s">
        <v>69</v>
      </c>
      <c r="S13213">
        <v>15424</v>
      </c>
      <c r="T13213">
        <v>15479</v>
      </c>
      <c r="U13213" s="2">
        <v>42404</v>
      </c>
      <c r="V13213" s="2">
        <v>42404.858600636573</v>
      </c>
      <c r="W13213">
        <v>3.64</v>
      </c>
      <c r="X13213" s="1" t="s">
        <v>981</v>
      </c>
      <c r="Y13213" s="2">
        <v>42445</v>
      </c>
      <c r="Z13213" s="1" t="s">
        <v>19058</v>
      </c>
      <c r="AA13213" s="1" t="s">
        <v>572</v>
      </c>
      <c r="AB13213">
        <v>276.72000000000003</v>
      </c>
      <c r="AC13213" s="1" t="s">
        <v>79</v>
      </c>
      <c r="AD13213" s="1" t="s">
        <v>89</v>
      </c>
      <c r="AE13213" s="1" t="s">
        <v>125</v>
      </c>
      <c r="AF13213" s="1" t="s">
        <v>111</v>
      </c>
      <c r="AG13213" s="1" t="s">
        <v>126</v>
      </c>
      <c r="AH13213">
        <v>0</v>
      </c>
      <c r="AI13213">
        <v>0</v>
      </c>
      <c r="AJ13213">
        <v>0</v>
      </c>
      <c r="AK13213">
        <v>1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1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1</v>
      </c>
      <c r="BA13213">
        <v>0</v>
      </c>
      <c r="BB13213">
        <v>0</v>
      </c>
      <c r="BC13213">
        <v>1</v>
      </c>
      <c r="BD13213">
        <v>0</v>
      </c>
      <c r="BE13213">
        <v>0</v>
      </c>
      <c r="BF13213">
        <v>0</v>
      </c>
      <c r="BG13213">
        <v>1</v>
      </c>
      <c r="BH13213">
        <v>0</v>
      </c>
      <c r="BI13213">
        <v>1</v>
      </c>
      <c r="BJ13213">
        <v>0</v>
      </c>
    </row>
    <row r="13214" spans="1:62" x14ac:dyDescent="0.25">
      <c r="A13214" s="1" t="s">
        <v>26016</v>
      </c>
      <c r="B13214" s="1" t="s">
        <v>182</v>
      </c>
      <c r="C13214" s="1" t="s">
        <v>26017</v>
      </c>
      <c r="D13214" s="1" t="s">
        <v>2982</v>
      </c>
      <c r="E13214" s="1" t="s">
        <v>307</v>
      </c>
      <c r="F13214" s="1" t="s">
        <v>170</v>
      </c>
      <c r="G13214" s="1" t="s">
        <v>18685</v>
      </c>
      <c r="H13214">
        <v>0</v>
      </c>
      <c r="I13214" s="1" t="s">
        <v>69</v>
      </c>
      <c r="J13214" s="1" t="s">
        <v>26018</v>
      </c>
      <c r="K13214" s="1" t="s">
        <v>26019</v>
      </c>
      <c r="L13214" s="1" t="s">
        <v>104</v>
      </c>
      <c r="M13214" s="1" t="s">
        <v>69</v>
      </c>
      <c r="N13214" s="1" t="s">
        <v>394</v>
      </c>
      <c r="O13214" s="1" t="s">
        <v>74</v>
      </c>
      <c r="P13214" s="1" t="s">
        <v>18290</v>
      </c>
      <c r="Q13214">
        <v>4357445004934426</v>
      </c>
      <c r="R13214" s="1" t="s">
        <v>69</v>
      </c>
      <c r="S13214">
        <v>15424</v>
      </c>
      <c r="T13214">
        <v>15480</v>
      </c>
      <c r="U13214" s="2">
        <v>42411</v>
      </c>
      <c r="V13214" s="2">
        <v>42411.732793912037</v>
      </c>
      <c r="W13214">
        <v>5.16</v>
      </c>
      <c r="X13214" s="1" t="s">
        <v>707</v>
      </c>
      <c r="Y13214" s="2">
        <v>42448</v>
      </c>
      <c r="Z13214" s="1" t="s">
        <v>19261</v>
      </c>
      <c r="AA13214" s="1" t="s">
        <v>572</v>
      </c>
      <c r="AB13214">
        <v>257.29000000000002</v>
      </c>
      <c r="AC13214" s="1" t="s">
        <v>79</v>
      </c>
      <c r="AD13214" s="1" t="s">
        <v>89</v>
      </c>
      <c r="AE13214" s="1" t="s">
        <v>125</v>
      </c>
      <c r="AF13214" s="1" t="s">
        <v>111</v>
      </c>
      <c r="AG13214" s="1" t="s">
        <v>126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1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1</v>
      </c>
      <c r="BD13214">
        <v>0</v>
      </c>
      <c r="BE13214">
        <v>0</v>
      </c>
      <c r="BF13214">
        <v>0</v>
      </c>
      <c r="BG13214">
        <v>1</v>
      </c>
      <c r="BH13214">
        <v>0</v>
      </c>
      <c r="BI13214">
        <v>1</v>
      </c>
      <c r="BJ13214">
        <v>1</v>
      </c>
    </row>
    <row r="13215" spans="1:62" x14ac:dyDescent="0.25">
      <c r="A13215" s="1" t="s">
        <v>26020</v>
      </c>
      <c r="B13215" s="1" t="s">
        <v>182</v>
      </c>
      <c r="C13215" s="1" t="s">
        <v>26021</v>
      </c>
      <c r="D13215" s="1" t="s">
        <v>2982</v>
      </c>
      <c r="E13215" s="1" t="s">
        <v>307</v>
      </c>
      <c r="F13215" s="1" t="s">
        <v>170</v>
      </c>
      <c r="G13215" s="1" t="s">
        <v>2983</v>
      </c>
      <c r="H13215">
        <v>0</v>
      </c>
      <c r="I13215" s="1" t="s">
        <v>69</v>
      </c>
      <c r="J13215" s="1" t="s">
        <v>26022</v>
      </c>
      <c r="K13215" s="1" t="s">
        <v>26023</v>
      </c>
      <c r="L13215" s="1" t="s">
        <v>140</v>
      </c>
      <c r="M13215" s="1" t="s">
        <v>69</v>
      </c>
      <c r="N13215" s="1" t="s">
        <v>276</v>
      </c>
      <c r="O13215" s="1" t="s">
        <v>74</v>
      </c>
      <c r="P13215" s="1" t="s">
        <v>18290</v>
      </c>
      <c r="Q13215">
        <v>6011915548112245</v>
      </c>
      <c r="R13215" s="1" t="s">
        <v>69</v>
      </c>
      <c r="S13215">
        <v>15425</v>
      </c>
      <c r="T13215">
        <v>15481</v>
      </c>
      <c r="U13215" s="2">
        <v>42601</v>
      </c>
      <c r="V13215" s="2">
        <v>42601.543994930558</v>
      </c>
      <c r="W13215">
        <v>2.4300000000000002</v>
      </c>
      <c r="X13215" s="1" t="s">
        <v>191</v>
      </c>
      <c r="Y13215" s="2">
        <v>42620</v>
      </c>
      <c r="Z13215" s="1" t="s">
        <v>19413</v>
      </c>
      <c r="AA13215" s="1" t="s">
        <v>855</v>
      </c>
      <c r="AB13215">
        <v>36.520000000000003</v>
      </c>
      <c r="AC13215" s="1" t="s">
        <v>79</v>
      </c>
      <c r="AD13215" s="1" t="s">
        <v>80</v>
      </c>
      <c r="AE13215" s="1" t="s">
        <v>125</v>
      </c>
      <c r="AF13215" s="1" t="s">
        <v>90</v>
      </c>
      <c r="AG13215" s="1" t="s">
        <v>126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1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</row>
    <row r="13216" spans="1:62" x14ac:dyDescent="0.25">
      <c r="A13216" s="1" t="s">
        <v>26020</v>
      </c>
      <c r="B13216" s="1" t="s">
        <v>182</v>
      </c>
      <c r="C13216" s="1" t="s">
        <v>26021</v>
      </c>
      <c r="D13216" s="1" t="s">
        <v>2982</v>
      </c>
      <c r="E13216" s="1" t="s">
        <v>307</v>
      </c>
      <c r="F13216" s="1" t="s">
        <v>170</v>
      </c>
      <c r="G13216" s="1" t="s">
        <v>2983</v>
      </c>
      <c r="H13216">
        <v>0</v>
      </c>
      <c r="I13216" s="1" t="s">
        <v>69</v>
      </c>
      <c r="J13216" s="1" t="s">
        <v>26022</v>
      </c>
      <c r="K13216" s="1" t="s">
        <v>26023</v>
      </c>
      <c r="L13216" s="1" t="s">
        <v>140</v>
      </c>
      <c r="M13216" s="1" t="s">
        <v>69</v>
      </c>
      <c r="N13216" s="1" t="s">
        <v>276</v>
      </c>
      <c r="O13216" s="1" t="s">
        <v>74</v>
      </c>
      <c r="P13216" s="1" t="s">
        <v>18290</v>
      </c>
      <c r="Q13216">
        <v>6011700421520098</v>
      </c>
      <c r="R13216" s="1" t="s">
        <v>69</v>
      </c>
      <c r="S13216">
        <v>15425</v>
      </c>
      <c r="T13216">
        <v>15482</v>
      </c>
      <c r="U13216" s="2">
        <v>42370</v>
      </c>
      <c r="V13216" s="2">
        <v>42370.120173599535</v>
      </c>
      <c r="W13216">
        <v>10.41</v>
      </c>
      <c r="X13216" s="1" t="s">
        <v>325</v>
      </c>
      <c r="Y13216" s="2">
        <v>42375</v>
      </c>
      <c r="Z13216" s="1" t="s">
        <v>19153</v>
      </c>
      <c r="AA13216" s="1" t="s">
        <v>855</v>
      </c>
      <c r="AB13216">
        <v>7.6899999999999995</v>
      </c>
      <c r="AC13216" s="1" t="s">
        <v>147</v>
      </c>
      <c r="AD13216" s="1" t="s">
        <v>80</v>
      </c>
      <c r="AE13216" s="1" t="s">
        <v>125</v>
      </c>
      <c r="AF13216" s="1" t="s">
        <v>90</v>
      </c>
      <c r="AG13216" s="1" t="s">
        <v>126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1</v>
      </c>
      <c r="AS13216">
        <v>0</v>
      </c>
      <c r="AT13216">
        <v>1</v>
      </c>
      <c r="AU13216">
        <v>0</v>
      </c>
      <c r="AV13216">
        <v>0</v>
      </c>
      <c r="AW13216">
        <v>0</v>
      </c>
      <c r="AX13216">
        <v>1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</row>
    <row r="13217" spans="1:62" x14ac:dyDescent="0.25">
      <c r="A13217" s="1" t="s">
        <v>26020</v>
      </c>
      <c r="B13217" s="1" t="s">
        <v>182</v>
      </c>
      <c r="C13217" s="1" t="s">
        <v>26021</v>
      </c>
      <c r="D13217" s="1" t="s">
        <v>2982</v>
      </c>
      <c r="E13217" s="1" t="s">
        <v>307</v>
      </c>
      <c r="F13217" s="1" t="s">
        <v>170</v>
      </c>
      <c r="G13217" s="1" t="s">
        <v>2983</v>
      </c>
      <c r="H13217">
        <v>0</v>
      </c>
      <c r="I13217" s="1" t="s">
        <v>69</v>
      </c>
      <c r="J13217" s="1" t="s">
        <v>26022</v>
      </c>
      <c r="K13217" s="1" t="s">
        <v>26023</v>
      </c>
      <c r="L13217" s="1" t="s">
        <v>140</v>
      </c>
      <c r="M13217" s="1" t="s">
        <v>69</v>
      </c>
      <c r="N13217" s="1" t="s">
        <v>276</v>
      </c>
      <c r="O13217" s="1" t="s">
        <v>74</v>
      </c>
      <c r="P13217" s="1" t="s">
        <v>18290</v>
      </c>
      <c r="Q13217">
        <v>6011622648472061</v>
      </c>
      <c r="R13217" s="1" t="s">
        <v>69</v>
      </c>
      <c r="S13217">
        <v>15425</v>
      </c>
      <c r="T13217">
        <v>15483</v>
      </c>
      <c r="U13217" s="2">
        <v>42715</v>
      </c>
      <c r="V13217" s="2">
        <v>42715.523747673615</v>
      </c>
      <c r="W13217">
        <v>21.35</v>
      </c>
      <c r="X13217" s="1" t="s">
        <v>73</v>
      </c>
      <c r="Y13217" s="2">
        <v>42726</v>
      </c>
      <c r="Z13217" s="1" t="s">
        <v>19153</v>
      </c>
      <c r="AA13217" s="1" t="s">
        <v>855</v>
      </c>
      <c r="AB13217">
        <v>29.16</v>
      </c>
      <c r="AC13217" s="1" t="s">
        <v>79</v>
      </c>
      <c r="AD13217" s="1" t="s">
        <v>80</v>
      </c>
      <c r="AE13217" s="1" t="s">
        <v>125</v>
      </c>
      <c r="AF13217" s="1" t="s">
        <v>90</v>
      </c>
      <c r="AG13217" s="1" t="s">
        <v>126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1</v>
      </c>
      <c r="AS13217">
        <v>0</v>
      </c>
      <c r="AT13217">
        <v>0</v>
      </c>
      <c r="AU13217">
        <v>1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</row>
    <row r="13218" spans="1:62" x14ac:dyDescent="0.25">
      <c r="A13218" s="1" t="s">
        <v>26020</v>
      </c>
      <c r="B13218" s="1" t="s">
        <v>182</v>
      </c>
      <c r="C13218" s="1" t="s">
        <v>26021</v>
      </c>
      <c r="D13218" s="1" t="s">
        <v>2982</v>
      </c>
      <c r="E13218" s="1" t="s">
        <v>307</v>
      </c>
      <c r="F13218" s="1" t="s">
        <v>170</v>
      </c>
      <c r="G13218" s="1" t="s">
        <v>2983</v>
      </c>
      <c r="H13218">
        <v>0</v>
      </c>
      <c r="I13218" s="1" t="s">
        <v>69</v>
      </c>
      <c r="J13218" s="1" t="s">
        <v>26022</v>
      </c>
      <c r="K13218" s="1" t="s">
        <v>26023</v>
      </c>
      <c r="L13218" s="1" t="s">
        <v>140</v>
      </c>
      <c r="M13218" s="1" t="s">
        <v>69</v>
      </c>
      <c r="N13218" s="1" t="s">
        <v>276</v>
      </c>
      <c r="O13218" s="1" t="s">
        <v>74</v>
      </c>
      <c r="P13218" s="1" t="s">
        <v>18290</v>
      </c>
      <c r="Q13218">
        <v>6011807773714854</v>
      </c>
      <c r="R13218" s="1" t="s">
        <v>69</v>
      </c>
      <c r="S13218">
        <v>15425</v>
      </c>
      <c r="T13218">
        <v>15484</v>
      </c>
      <c r="U13218" s="2">
        <v>42538</v>
      </c>
      <c r="V13218" s="2">
        <v>42538.933977743058</v>
      </c>
      <c r="W13218">
        <v>12.89</v>
      </c>
      <c r="X13218" s="1" t="s">
        <v>352</v>
      </c>
      <c r="Y13218" s="2">
        <v>42568</v>
      </c>
      <c r="Z13218" s="1" t="s">
        <v>18566</v>
      </c>
      <c r="AA13218" s="1" t="s">
        <v>855</v>
      </c>
      <c r="AB13218">
        <v>14</v>
      </c>
      <c r="AC13218" s="1" t="s">
        <v>147</v>
      </c>
      <c r="AD13218" s="1" t="s">
        <v>80</v>
      </c>
      <c r="AE13218" s="1" t="s">
        <v>125</v>
      </c>
      <c r="AF13218" s="1" t="s">
        <v>90</v>
      </c>
      <c r="AG13218" s="1" t="s">
        <v>126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1</v>
      </c>
      <c r="BG13218">
        <v>0</v>
      </c>
      <c r="BH13218">
        <v>0</v>
      </c>
      <c r="BI13218">
        <v>0</v>
      </c>
      <c r="BJ13218">
        <v>0</v>
      </c>
    </row>
    <row r="13219" spans="1:62" x14ac:dyDescent="0.25">
      <c r="A13219" s="1" t="s">
        <v>26024</v>
      </c>
      <c r="B13219" s="1" t="s">
        <v>182</v>
      </c>
      <c r="C13219" s="1" t="s">
        <v>26025</v>
      </c>
      <c r="D13219" s="1" t="s">
        <v>2982</v>
      </c>
      <c r="E13219" s="1" t="s">
        <v>307</v>
      </c>
      <c r="F13219" s="1" t="s">
        <v>170</v>
      </c>
      <c r="G13219" s="1" t="s">
        <v>18584</v>
      </c>
      <c r="H13219">
        <v>0</v>
      </c>
      <c r="I13219" s="1" t="s">
        <v>69</v>
      </c>
      <c r="J13219" s="1" t="s">
        <v>26026</v>
      </c>
      <c r="K13219" s="1" t="s">
        <v>26027</v>
      </c>
      <c r="L13219" s="1" t="s">
        <v>297</v>
      </c>
      <c r="M13219" s="1" t="s">
        <v>69</v>
      </c>
      <c r="N13219" s="1" t="s">
        <v>73</v>
      </c>
      <c r="O13219" s="1" t="s">
        <v>74</v>
      </c>
      <c r="P13219" s="1" t="s">
        <v>18290</v>
      </c>
      <c r="Q13219">
        <v>3528626222331232</v>
      </c>
      <c r="R13219" s="1" t="s">
        <v>69</v>
      </c>
      <c r="S13219">
        <v>15426</v>
      </c>
      <c r="T13219">
        <v>15485</v>
      </c>
      <c r="U13219" s="2">
        <v>42418</v>
      </c>
      <c r="V13219" s="2">
        <v>42418.732728495372</v>
      </c>
      <c r="W13219">
        <v>14.25</v>
      </c>
      <c r="X13219" s="1" t="s">
        <v>73</v>
      </c>
      <c r="Y13219" s="2">
        <v>42440</v>
      </c>
      <c r="Z13219" s="1" t="s">
        <v>18690</v>
      </c>
      <c r="AA13219" s="1" t="s">
        <v>1394</v>
      </c>
      <c r="AB13219">
        <v>62.52</v>
      </c>
      <c r="AC13219" s="1" t="s">
        <v>79</v>
      </c>
      <c r="AD13219" s="1" t="s">
        <v>89</v>
      </c>
      <c r="AE13219" s="1" t="s">
        <v>125</v>
      </c>
      <c r="AF13219" s="1" t="s">
        <v>82</v>
      </c>
      <c r="AG13219" s="1" t="s">
        <v>112</v>
      </c>
      <c r="AH13219">
        <v>0</v>
      </c>
      <c r="AI13219">
        <v>1</v>
      </c>
      <c r="AJ13219">
        <v>0</v>
      </c>
      <c r="AK13219">
        <v>0</v>
      </c>
      <c r="AL13219">
        <v>0</v>
      </c>
      <c r="AM13219">
        <v>0</v>
      </c>
      <c r="AN13219">
        <v>1</v>
      </c>
      <c r="AO13219">
        <v>1</v>
      </c>
      <c r="AP13219">
        <v>1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1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</row>
    <row r="13220" spans="1:62" x14ac:dyDescent="0.25">
      <c r="A13220" s="1" t="s">
        <v>26024</v>
      </c>
      <c r="B13220" s="1" t="s">
        <v>182</v>
      </c>
      <c r="C13220" s="1" t="s">
        <v>26025</v>
      </c>
      <c r="D13220" s="1" t="s">
        <v>2982</v>
      </c>
      <c r="E13220" s="1" t="s">
        <v>307</v>
      </c>
      <c r="F13220" s="1" t="s">
        <v>170</v>
      </c>
      <c r="G13220" s="1" t="s">
        <v>18584</v>
      </c>
      <c r="H13220">
        <v>0</v>
      </c>
      <c r="I13220" s="1" t="s">
        <v>69</v>
      </c>
      <c r="J13220" s="1" t="s">
        <v>26026</v>
      </c>
      <c r="K13220" s="1" t="s">
        <v>26027</v>
      </c>
      <c r="L13220" s="1" t="s">
        <v>297</v>
      </c>
      <c r="M13220" s="1" t="s">
        <v>69</v>
      </c>
      <c r="N13220" s="1" t="s">
        <v>73</v>
      </c>
      <c r="O13220" s="1" t="s">
        <v>74</v>
      </c>
      <c r="P13220" s="1" t="s">
        <v>18290</v>
      </c>
      <c r="Q13220">
        <v>3528627053734007</v>
      </c>
      <c r="R13220" s="1" t="s">
        <v>69</v>
      </c>
      <c r="S13220">
        <v>15426</v>
      </c>
      <c r="T13220">
        <v>15486</v>
      </c>
      <c r="U13220" s="2">
        <v>42690</v>
      </c>
      <c r="V13220" s="2">
        <v>42690.651706099539</v>
      </c>
      <c r="W13220">
        <v>16.600000000000001</v>
      </c>
      <c r="X13220" s="1" t="s">
        <v>409</v>
      </c>
      <c r="Y13220" s="2">
        <v>42712</v>
      </c>
      <c r="Z13220" s="1" t="s">
        <v>18515</v>
      </c>
      <c r="AA13220" s="1" t="s">
        <v>1394</v>
      </c>
      <c r="AB13220">
        <v>137.33000000000001</v>
      </c>
      <c r="AC13220" s="1" t="s">
        <v>79</v>
      </c>
      <c r="AD13220" s="1" t="s">
        <v>80</v>
      </c>
      <c r="AE13220" s="1" t="s">
        <v>125</v>
      </c>
      <c r="AF13220" s="1" t="s">
        <v>82</v>
      </c>
      <c r="AG13220" s="1" t="s">
        <v>112</v>
      </c>
      <c r="AH13220">
        <v>1</v>
      </c>
      <c r="AI13220">
        <v>1</v>
      </c>
      <c r="AJ13220">
        <v>1</v>
      </c>
      <c r="AK13220">
        <v>0</v>
      </c>
      <c r="AL13220">
        <v>0</v>
      </c>
      <c r="AM13220">
        <v>0</v>
      </c>
      <c r="AN13220">
        <v>0</v>
      </c>
      <c r="AO13220">
        <v>1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</row>
    <row r="13221" spans="1:62" x14ac:dyDescent="0.25">
      <c r="A13221" s="1" t="s">
        <v>26024</v>
      </c>
      <c r="B13221" s="1" t="s">
        <v>182</v>
      </c>
      <c r="C13221" s="1" t="s">
        <v>26025</v>
      </c>
      <c r="D13221" s="1" t="s">
        <v>2982</v>
      </c>
      <c r="E13221" s="1" t="s">
        <v>307</v>
      </c>
      <c r="F13221" s="1" t="s">
        <v>170</v>
      </c>
      <c r="G13221" s="1" t="s">
        <v>18584</v>
      </c>
      <c r="H13221">
        <v>0</v>
      </c>
      <c r="I13221" s="1" t="s">
        <v>69</v>
      </c>
      <c r="J13221" s="1" t="s">
        <v>26026</v>
      </c>
      <c r="K13221" s="1" t="s">
        <v>26027</v>
      </c>
      <c r="L13221" s="1" t="s">
        <v>297</v>
      </c>
      <c r="M13221" s="1" t="s">
        <v>69</v>
      </c>
      <c r="N13221" s="1" t="s">
        <v>73</v>
      </c>
      <c r="O13221" s="1" t="s">
        <v>74</v>
      </c>
      <c r="P13221" s="1" t="s">
        <v>18290</v>
      </c>
      <c r="Q13221">
        <v>3528074597294075</v>
      </c>
      <c r="R13221" s="1" t="s">
        <v>69</v>
      </c>
      <c r="S13221">
        <v>15426</v>
      </c>
      <c r="T13221">
        <v>15487</v>
      </c>
      <c r="U13221" s="2">
        <v>42444</v>
      </c>
      <c r="V13221" s="2">
        <v>42444.761792928242</v>
      </c>
      <c r="W13221">
        <v>29.65</v>
      </c>
      <c r="X13221" s="1" t="s">
        <v>236</v>
      </c>
      <c r="Y13221" s="2">
        <v>42462</v>
      </c>
      <c r="Z13221" s="1" t="s">
        <v>18564</v>
      </c>
      <c r="AA13221" s="1" t="s">
        <v>1394</v>
      </c>
      <c r="AB13221">
        <v>139.21</v>
      </c>
      <c r="AC13221" s="1" t="s">
        <v>79</v>
      </c>
      <c r="AD13221" s="1" t="s">
        <v>89</v>
      </c>
      <c r="AE13221" s="1" t="s">
        <v>125</v>
      </c>
      <c r="AF13221" s="1" t="s">
        <v>82</v>
      </c>
      <c r="AG13221" s="1" t="s">
        <v>112</v>
      </c>
      <c r="AH13221">
        <v>0</v>
      </c>
      <c r="AI13221">
        <v>0</v>
      </c>
      <c r="AJ13221">
        <v>0</v>
      </c>
      <c r="AK13221">
        <v>1</v>
      </c>
      <c r="AL13221">
        <v>0</v>
      </c>
      <c r="AM13221">
        <v>0</v>
      </c>
      <c r="AN13221">
        <v>1</v>
      </c>
      <c r="AO13221">
        <v>1</v>
      </c>
      <c r="AP13221">
        <v>0</v>
      </c>
      <c r="AQ13221">
        <v>0</v>
      </c>
      <c r="AR13221">
        <v>1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1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</row>
    <row r="13222" spans="1:62" x14ac:dyDescent="0.25">
      <c r="A13222" s="1" t="s">
        <v>26024</v>
      </c>
      <c r="B13222" s="1" t="s">
        <v>182</v>
      </c>
      <c r="C13222" s="1" t="s">
        <v>26025</v>
      </c>
      <c r="D13222" s="1" t="s">
        <v>2982</v>
      </c>
      <c r="E13222" s="1" t="s">
        <v>307</v>
      </c>
      <c r="F13222" s="1" t="s">
        <v>170</v>
      </c>
      <c r="G13222" s="1" t="s">
        <v>18584</v>
      </c>
      <c r="H13222">
        <v>0</v>
      </c>
      <c r="I13222" s="1" t="s">
        <v>69</v>
      </c>
      <c r="J13222" s="1" t="s">
        <v>26026</v>
      </c>
      <c r="K13222" s="1" t="s">
        <v>26027</v>
      </c>
      <c r="L13222" s="1" t="s">
        <v>297</v>
      </c>
      <c r="M13222" s="1" t="s">
        <v>69</v>
      </c>
      <c r="N13222" s="1" t="s">
        <v>73</v>
      </c>
      <c r="O13222" s="1" t="s">
        <v>74</v>
      </c>
      <c r="P13222" s="1" t="s">
        <v>18290</v>
      </c>
      <c r="Q13222">
        <v>3528423324013235</v>
      </c>
      <c r="R13222" s="1" t="s">
        <v>69</v>
      </c>
      <c r="S13222">
        <v>15426</v>
      </c>
      <c r="T13222">
        <v>15488</v>
      </c>
      <c r="U13222" s="2">
        <v>42707</v>
      </c>
      <c r="V13222" s="2">
        <v>42707.769265902774</v>
      </c>
      <c r="W13222">
        <v>8.5</v>
      </c>
      <c r="X13222" s="1" t="s">
        <v>129</v>
      </c>
      <c r="Y13222" s="2">
        <v>42711</v>
      </c>
      <c r="Z13222" s="1" t="s">
        <v>18425</v>
      </c>
      <c r="AA13222" s="1" t="s">
        <v>1394</v>
      </c>
      <c r="AB13222">
        <v>168.11</v>
      </c>
      <c r="AC13222" s="1" t="s">
        <v>79</v>
      </c>
      <c r="AD13222" s="1" t="s">
        <v>80</v>
      </c>
      <c r="AE13222" s="1" t="s">
        <v>125</v>
      </c>
      <c r="AF13222" s="1" t="s">
        <v>111</v>
      </c>
      <c r="AG13222" s="1" t="s">
        <v>112</v>
      </c>
      <c r="AH13222">
        <v>0</v>
      </c>
      <c r="AI13222">
        <v>1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1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1</v>
      </c>
      <c r="AX13222">
        <v>0</v>
      </c>
      <c r="AY13222">
        <v>1</v>
      </c>
      <c r="AZ13222">
        <v>0</v>
      </c>
      <c r="BA13222">
        <v>0</v>
      </c>
      <c r="BB13222">
        <v>0</v>
      </c>
      <c r="BC13222">
        <v>1</v>
      </c>
      <c r="BD13222">
        <v>1</v>
      </c>
      <c r="BE13222">
        <v>1</v>
      </c>
      <c r="BF13222">
        <v>0</v>
      </c>
      <c r="BG13222">
        <v>1</v>
      </c>
      <c r="BH13222">
        <v>0</v>
      </c>
      <c r="BI13222">
        <v>0</v>
      </c>
      <c r="BJ13222">
        <v>1</v>
      </c>
    </row>
    <row r="13223" spans="1:62" x14ac:dyDescent="0.25">
      <c r="A13223" s="1" t="s">
        <v>26024</v>
      </c>
      <c r="B13223" s="1" t="s">
        <v>182</v>
      </c>
      <c r="C13223" s="1" t="s">
        <v>26025</v>
      </c>
      <c r="D13223" s="1" t="s">
        <v>2982</v>
      </c>
      <c r="E13223" s="1" t="s">
        <v>307</v>
      </c>
      <c r="F13223" s="1" t="s">
        <v>170</v>
      </c>
      <c r="G13223" s="1" t="s">
        <v>18584</v>
      </c>
      <c r="H13223">
        <v>0</v>
      </c>
      <c r="I13223" s="1" t="s">
        <v>69</v>
      </c>
      <c r="J13223" s="1" t="s">
        <v>26026</v>
      </c>
      <c r="K13223" s="1" t="s">
        <v>26027</v>
      </c>
      <c r="L13223" s="1" t="s">
        <v>297</v>
      </c>
      <c r="M13223" s="1" t="s">
        <v>69</v>
      </c>
      <c r="N13223" s="1" t="s">
        <v>73</v>
      </c>
      <c r="O13223" s="1" t="s">
        <v>74</v>
      </c>
      <c r="P13223" s="1" t="s">
        <v>18290</v>
      </c>
      <c r="Q13223">
        <v>3528182219052993</v>
      </c>
      <c r="R13223" s="1" t="s">
        <v>69</v>
      </c>
      <c r="S13223">
        <v>15426</v>
      </c>
      <c r="T13223">
        <v>15489</v>
      </c>
      <c r="U13223" s="2">
        <v>42383</v>
      </c>
      <c r="V13223" s="2">
        <v>42383.259901064812</v>
      </c>
      <c r="W13223">
        <v>19.899999999999999</v>
      </c>
      <c r="X13223" s="1" t="s">
        <v>265</v>
      </c>
      <c r="Y13223" s="2">
        <v>42430</v>
      </c>
      <c r="Z13223" s="1" t="s">
        <v>18355</v>
      </c>
      <c r="AA13223" s="1" t="s">
        <v>1394</v>
      </c>
      <c r="AB13223">
        <v>15.86</v>
      </c>
      <c r="AC13223" s="1" t="s">
        <v>79</v>
      </c>
      <c r="AD13223" s="1" t="s">
        <v>80</v>
      </c>
      <c r="AE13223" s="1" t="s">
        <v>125</v>
      </c>
      <c r="AF13223" s="1" t="s">
        <v>90</v>
      </c>
      <c r="AG13223" s="1" t="s">
        <v>112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1</v>
      </c>
      <c r="AS13223">
        <v>0</v>
      </c>
      <c r="AT13223">
        <v>1</v>
      </c>
      <c r="AU13223">
        <v>1</v>
      </c>
      <c r="AV13223">
        <v>0</v>
      </c>
      <c r="AW13223">
        <v>0</v>
      </c>
      <c r="AX13223">
        <v>1</v>
      </c>
      <c r="AY13223">
        <v>0</v>
      </c>
      <c r="AZ13223">
        <v>0</v>
      </c>
      <c r="BA13223">
        <v>0</v>
      </c>
      <c r="BB13223">
        <v>1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</row>
    <row r="13224" spans="1:62" x14ac:dyDescent="0.25">
      <c r="A13224" s="1" t="s">
        <v>26028</v>
      </c>
      <c r="B13224" s="1" t="s">
        <v>63</v>
      </c>
      <c r="C13224" s="1" t="s">
        <v>26029</v>
      </c>
      <c r="D13224" s="1" t="s">
        <v>2982</v>
      </c>
      <c r="E13224" s="1" t="s">
        <v>307</v>
      </c>
      <c r="F13224" s="1" t="s">
        <v>170</v>
      </c>
      <c r="G13224" s="1" t="s">
        <v>18940</v>
      </c>
      <c r="H13224">
        <v>0</v>
      </c>
      <c r="I13224" s="1" t="s">
        <v>69</v>
      </c>
      <c r="J13224" s="1" t="s">
        <v>26030</v>
      </c>
      <c r="K13224" s="1" t="s">
        <v>26031</v>
      </c>
      <c r="L13224" s="1" t="s">
        <v>174</v>
      </c>
      <c r="M13224" s="1" t="s">
        <v>69</v>
      </c>
      <c r="N13224" s="1" t="s">
        <v>262</v>
      </c>
      <c r="O13224" s="1" t="s">
        <v>74</v>
      </c>
      <c r="P13224" s="1" t="s">
        <v>18290</v>
      </c>
      <c r="Q13224">
        <v>343884357064235</v>
      </c>
      <c r="R13224" s="1" t="s">
        <v>69</v>
      </c>
      <c r="S13224">
        <v>15427</v>
      </c>
      <c r="T13224">
        <v>15490</v>
      </c>
      <c r="U13224" s="2">
        <v>42706</v>
      </c>
      <c r="V13224" s="2">
        <v>42706.434826736113</v>
      </c>
      <c r="W13224">
        <v>10.57</v>
      </c>
      <c r="X13224" s="1" t="s">
        <v>226</v>
      </c>
      <c r="Y13224" s="2">
        <v>42734</v>
      </c>
      <c r="Z13224" s="1" t="s">
        <v>18530</v>
      </c>
      <c r="AA13224" s="1" t="s">
        <v>592</v>
      </c>
      <c r="AB13224">
        <v>177.19</v>
      </c>
      <c r="AC13224" s="1" t="s">
        <v>79</v>
      </c>
      <c r="AD13224" s="1" t="s">
        <v>80</v>
      </c>
      <c r="AE13224" s="1" t="s">
        <v>81</v>
      </c>
      <c r="AF13224" s="1" t="s">
        <v>111</v>
      </c>
      <c r="AG13224" s="1" t="s">
        <v>126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1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1</v>
      </c>
      <c r="AZ13224">
        <v>0</v>
      </c>
      <c r="BA13224">
        <v>0</v>
      </c>
      <c r="BB13224">
        <v>0</v>
      </c>
      <c r="BC13224">
        <v>1</v>
      </c>
      <c r="BD13224">
        <v>0</v>
      </c>
      <c r="BE13224">
        <v>0</v>
      </c>
      <c r="BF13224">
        <v>0</v>
      </c>
      <c r="BG13224">
        <v>1</v>
      </c>
      <c r="BH13224">
        <v>0</v>
      </c>
      <c r="BI13224">
        <v>1</v>
      </c>
      <c r="BJ13224">
        <v>0</v>
      </c>
    </row>
    <row r="13225" spans="1:62" x14ac:dyDescent="0.25">
      <c r="A13225" s="1" t="s">
        <v>26028</v>
      </c>
      <c r="B13225" s="1" t="s">
        <v>63</v>
      </c>
      <c r="C13225" s="1" t="s">
        <v>26029</v>
      </c>
      <c r="D13225" s="1" t="s">
        <v>2982</v>
      </c>
      <c r="E13225" s="1" t="s">
        <v>307</v>
      </c>
      <c r="F13225" s="1" t="s">
        <v>170</v>
      </c>
      <c r="G13225" s="1" t="s">
        <v>18940</v>
      </c>
      <c r="H13225">
        <v>0</v>
      </c>
      <c r="I13225" s="1" t="s">
        <v>69</v>
      </c>
      <c r="J13225" s="1" t="s">
        <v>26030</v>
      </c>
      <c r="K13225" s="1" t="s">
        <v>26031</v>
      </c>
      <c r="L13225" s="1" t="s">
        <v>174</v>
      </c>
      <c r="M13225" s="1" t="s">
        <v>69</v>
      </c>
      <c r="N13225" s="1" t="s">
        <v>262</v>
      </c>
      <c r="O13225" s="1" t="s">
        <v>74</v>
      </c>
      <c r="P13225" s="1" t="s">
        <v>18290</v>
      </c>
      <c r="Q13225">
        <v>345135307935060</v>
      </c>
      <c r="R13225" s="1" t="s">
        <v>69</v>
      </c>
      <c r="S13225">
        <v>15427</v>
      </c>
      <c r="T13225">
        <v>15491</v>
      </c>
      <c r="U13225" s="2">
        <v>42406</v>
      </c>
      <c r="V13225" s="2">
        <v>42406.474024872688</v>
      </c>
      <c r="W13225">
        <v>2.64</v>
      </c>
      <c r="X13225" s="1" t="s">
        <v>473</v>
      </c>
      <c r="Y13225" s="2">
        <v>42422</v>
      </c>
      <c r="Z13225" s="1" t="s">
        <v>19655</v>
      </c>
      <c r="AA13225" s="1" t="s">
        <v>592</v>
      </c>
      <c r="AB13225">
        <v>209.94</v>
      </c>
      <c r="AC13225" s="1" t="s">
        <v>86</v>
      </c>
      <c r="AD13225" s="1" t="s">
        <v>89</v>
      </c>
      <c r="AE13225" s="1" t="s">
        <v>81</v>
      </c>
      <c r="AF13225" s="1" t="s">
        <v>111</v>
      </c>
      <c r="AG13225" s="1" t="s">
        <v>126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1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1</v>
      </c>
      <c r="AY13225">
        <v>0</v>
      </c>
      <c r="AZ13225">
        <v>1</v>
      </c>
      <c r="BA13225">
        <v>0</v>
      </c>
      <c r="BB13225">
        <v>1</v>
      </c>
      <c r="BC13225">
        <v>0</v>
      </c>
      <c r="BD13225">
        <v>0</v>
      </c>
      <c r="BE13225">
        <v>0</v>
      </c>
      <c r="BF13225">
        <v>0</v>
      </c>
      <c r="BG13225">
        <v>1</v>
      </c>
      <c r="BH13225">
        <v>0</v>
      </c>
      <c r="BI13225">
        <v>1</v>
      </c>
      <c r="BJ13225">
        <v>1</v>
      </c>
    </row>
    <row r="13226" spans="1:62" x14ac:dyDescent="0.25">
      <c r="A13226" s="1" t="s">
        <v>26032</v>
      </c>
      <c r="B13226" s="1" t="s">
        <v>182</v>
      </c>
      <c r="C13226" s="1" t="s">
        <v>26033</v>
      </c>
      <c r="D13226" s="1" t="s">
        <v>2982</v>
      </c>
      <c r="E13226" s="1" t="s">
        <v>307</v>
      </c>
      <c r="F13226" s="1" t="s">
        <v>170</v>
      </c>
      <c r="G13226" s="1" t="s">
        <v>19179</v>
      </c>
      <c r="H13226">
        <v>0</v>
      </c>
      <c r="I13226" s="1" t="s">
        <v>69</v>
      </c>
      <c r="J13226" s="1" t="s">
        <v>26034</v>
      </c>
      <c r="K13226" s="1" t="s">
        <v>26035</v>
      </c>
      <c r="L13226" s="1" t="s">
        <v>247</v>
      </c>
      <c r="M13226" s="1" t="s">
        <v>69</v>
      </c>
      <c r="N13226" s="1" t="s">
        <v>107</v>
      </c>
      <c r="O13226" s="1" t="s">
        <v>74</v>
      </c>
      <c r="P13226" s="1" t="s">
        <v>18290</v>
      </c>
      <c r="Q13226">
        <v>36446413232664</v>
      </c>
      <c r="R13226" s="1" t="s">
        <v>69</v>
      </c>
      <c r="S13226">
        <v>15428</v>
      </c>
      <c r="T13226">
        <v>15492</v>
      </c>
      <c r="U13226" s="2">
        <v>42675</v>
      </c>
      <c r="V13226" s="2">
        <v>42675.518262638892</v>
      </c>
      <c r="W13226">
        <v>10.64</v>
      </c>
      <c r="X13226" s="1" t="s">
        <v>574</v>
      </c>
      <c r="Y13226" s="2">
        <v>42709</v>
      </c>
      <c r="Z13226" s="1" t="s">
        <v>18783</v>
      </c>
      <c r="AA13226" s="1" t="s">
        <v>78</v>
      </c>
      <c r="AB13226">
        <v>36.29</v>
      </c>
      <c r="AC13226" s="1" t="s">
        <v>86</v>
      </c>
      <c r="AD13226" s="1" t="s">
        <v>80</v>
      </c>
      <c r="AE13226" s="1" t="s">
        <v>81</v>
      </c>
      <c r="AF13226" s="1" t="s">
        <v>90</v>
      </c>
      <c r="AG13226" s="1" t="s">
        <v>83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1</v>
      </c>
      <c r="AS13226">
        <v>0</v>
      </c>
      <c r="AT13226">
        <v>1</v>
      </c>
      <c r="AU13226">
        <v>1</v>
      </c>
      <c r="AV13226">
        <v>0</v>
      </c>
      <c r="AW13226">
        <v>0</v>
      </c>
      <c r="AX13226">
        <v>1</v>
      </c>
      <c r="AY13226">
        <v>0</v>
      </c>
      <c r="AZ13226">
        <v>0</v>
      </c>
      <c r="BA13226">
        <v>0</v>
      </c>
      <c r="BB13226">
        <v>1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</row>
    <row r="13227" spans="1:62" x14ac:dyDescent="0.25">
      <c r="A13227" s="1" t="s">
        <v>26032</v>
      </c>
      <c r="B13227" s="1" t="s">
        <v>182</v>
      </c>
      <c r="C13227" s="1" t="s">
        <v>26033</v>
      </c>
      <c r="D13227" s="1" t="s">
        <v>2982</v>
      </c>
      <c r="E13227" s="1" t="s">
        <v>307</v>
      </c>
      <c r="F13227" s="1" t="s">
        <v>170</v>
      </c>
      <c r="G13227" s="1" t="s">
        <v>19179</v>
      </c>
      <c r="H13227">
        <v>0</v>
      </c>
      <c r="I13227" s="1" t="s">
        <v>69</v>
      </c>
      <c r="J13227" s="1" t="s">
        <v>26034</v>
      </c>
      <c r="K13227" s="1" t="s">
        <v>26035</v>
      </c>
      <c r="L13227" s="1" t="s">
        <v>247</v>
      </c>
      <c r="M13227" s="1" t="s">
        <v>69</v>
      </c>
      <c r="N13227" s="1" t="s">
        <v>107</v>
      </c>
      <c r="O13227" s="1" t="s">
        <v>74</v>
      </c>
      <c r="P13227" s="1" t="s">
        <v>18290</v>
      </c>
      <c r="Q13227">
        <v>36370467530205</v>
      </c>
      <c r="R13227" s="1" t="s">
        <v>69</v>
      </c>
      <c r="S13227">
        <v>15428</v>
      </c>
      <c r="T13227">
        <v>15493</v>
      </c>
      <c r="U13227" s="2">
        <v>42377</v>
      </c>
      <c r="V13227" s="2">
        <v>42377.431340949071</v>
      </c>
      <c r="W13227">
        <v>2.13</v>
      </c>
      <c r="X13227" s="1" t="s">
        <v>93</v>
      </c>
      <c r="Y13227" s="2">
        <v>42425</v>
      </c>
      <c r="Z13227" s="1" t="s">
        <v>19159</v>
      </c>
      <c r="AA13227" s="1" t="s">
        <v>78</v>
      </c>
      <c r="AB13227">
        <v>28.33</v>
      </c>
      <c r="AC13227" s="1" t="s">
        <v>79</v>
      </c>
      <c r="AD13227" s="1" t="s">
        <v>80</v>
      </c>
      <c r="AE13227" s="1" t="s">
        <v>81</v>
      </c>
      <c r="AF13227" s="1" t="s">
        <v>90</v>
      </c>
      <c r="AG13227" s="1" t="s">
        <v>83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1</v>
      </c>
      <c r="AS13227">
        <v>0</v>
      </c>
      <c r="AT13227">
        <v>1</v>
      </c>
      <c r="AU13227">
        <v>1</v>
      </c>
      <c r="AV13227">
        <v>0</v>
      </c>
      <c r="AW13227">
        <v>0</v>
      </c>
      <c r="AX13227">
        <v>1</v>
      </c>
      <c r="AY13227">
        <v>0</v>
      </c>
      <c r="AZ13227">
        <v>0</v>
      </c>
      <c r="BA13227">
        <v>0</v>
      </c>
      <c r="BB13227">
        <v>1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</row>
    <row r="13228" spans="1:62" x14ac:dyDescent="0.25">
      <c r="A13228" s="1" t="s">
        <v>26032</v>
      </c>
      <c r="B13228" s="1" t="s">
        <v>182</v>
      </c>
      <c r="C13228" s="1" t="s">
        <v>26033</v>
      </c>
      <c r="D13228" s="1" t="s">
        <v>2982</v>
      </c>
      <c r="E13228" s="1" t="s">
        <v>307</v>
      </c>
      <c r="F13228" s="1" t="s">
        <v>170</v>
      </c>
      <c r="G13228" s="1" t="s">
        <v>19179</v>
      </c>
      <c r="H13228">
        <v>0</v>
      </c>
      <c r="I13228" s="1" t="s">
        <v>69</v>
      </c>
      <c r="J13228" s="1" t="s">
        <v>26034</v>
      </c>
      <c r="K13228" s="1" t="s">
        <v>26035</v>
      </c>
      <c r="L13228" s="1" t="s">
        <v>247</v>
      </c>
      <c r="M13228" s="1" t="s">
        <v>69</v>
      </c>
      <c r="N13228" s="1" t="s">
        <v>107</v>
      </c>
      <c r="O13228" s="1" t="s">
        <v>74</v>
      </c>
      <c r="P13228" s="1" t="s">
        <v>18290</v>
      </c>
      <c r="Q13228">
        <v>36226772665138</v>
      </c>
      <c r="R13228" s="1" t="s">
        <v>69</v>
      </c>
      <c r="S13228">
        <v>15428</v>
      </c>
      <c r="T13228">
        <v>15494</v>
      </c>
      <c r="U13228" s="2">
        <v>42644</v>
      </c>
      <c r="V13228" s="2">
        <v>42644.97324658565</v>
      </c>
      <c r="W13228">
        <v>28.88</v>
      </c>
      <c r="X13228" s="1" t="s">
        <v>311</v>
      </c>
      <c r="Y13228" s="2">
        <v>42649</v>
      </c>
      <c r="Z13228" s="1" t="s">
        <v>161</v>
      </c>
      <c r="AA13228" s="1" t="s">
        <v>78</v>
      </c>
      <c r="AB13228">
        <v>289.74</v>
      </c>
      <c r="AC13228" s="1" t="s">
        <v>79</v>
      </c>
      <c r="AD13228" s="1" t="s">
        <v>80</v>
      </c>
      <c r="AE13228" s="1" t="s">
        <v>81</v>
      </c>
      <c r="AF13228" s="1" t="s">
        <v>111</v>
      </c>
      <c r="AG13228" s="1" t="s">
        <v>83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1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1</v>
      </c>
      <c r="BA13228">
        <v>0</v>
      </c>
      <c r="BB13228">
        <v>0</v>
      </c>
      <c r="BC13228">
        <v>1</v>
      </c>
      <c r="BD13228">
        <v>0</v>
      </c>
      <c r="BE13228">
        <v>0</v>
      </c>
      <c r="BF13228">
        <v>0</v>
      </c>
      <c r="BG13228">
        <v>1</v>
      </c>
      <c r="BH13228">
        <v>0</v>
      </c>
      <c r="BI13228">
        <v>0</v>
      </c>
      <c r="BJ13228">
        <v>0</v>
      </c>
    </row>
    <row r="13229" spans="1:62" x14ac:dyDescent="0.25">
      <c r="A13229" s="1" t="s">
        <v>26032</v>
      </c>
      <c r="B13229" s="1" t="s">
        <v>182</v>
      </c>
      <c r="C13229" s="1" t="s">
        <v>26033</v>
      </c>
      <c r="D13229" s="1" t="s">
        <v>2982</v>
      </c>
      <c r="E13229" s="1" t="s">
        <v>307</v>
      </c>
      <c r="F13229" s="1" t="s">
        <v>170</v>
      </c>
      <c r="G13229" s="1" t="s">
        <v>19179</v>
      </c>
      <c r="H13229">
        <v>0</v>
      </c>
      <c r="I13229" s="1" t="s">
        <v>69</v>
      </c>
      <c r="J13229" s="1" t="s">
        <v>26034</v>
      </c>
      <c r="K13229" s="1" t="s">
        <v>26035</v>
      </c>
      <c r="L13229" s="1" t="s">
        <v>247</v>
      </c>
      <c r="M13229" s="1" t="s">
        <v>69</v>
      </c>
      <c r="N13229" s="1" t="s">
        <v>107</v>
      </c>
      <c r="O13229" s="1" t="s">
        <v>74</v>
      </c>
      <c r="P13229" s="1" t="s">
        <v>18290</v>
      </c>
      <c r="Q13229">
        <v>36606099694970</v>
      </c>
      <c r="R13229" s="1" t="s">
        <v>69</v>
      </c>
      <c r="S13229">
        <v>15428</v>
      </c>
      <c r="T13229">
        <v>15495</v>
      </c>
      <c r="U13229" s="2">
        <v>42525</v>
      </c>
      <c r="V13229" s="2">
        <v>42525.452544618056</v>
      </c>
      <c r="W13229">
        <v>25.65</v>
      </c>
      <c r="X13229" s="1" t="s">
        <v>903</v>
      </c>
      <c r="Y13229" s="2">
        <v>42569</v>
      </c>
      <c r="Z13229" s="1" t="s">
        <v>18300</v>
      </c>
      <c r="AA13229" s="1" t="s">
        <v>78</v>
      </c>
      <c r="AB13229">
        <v>9999999</v>
      </c>
      <c r="AC13229" s="1" t="s">
        <v>86</v>
      </c>
      <c r="AD13229" s="1" t="s">
        <v>80</v>
      </c>
      <c r="AE13229" s="1" t="s">
        <v>81</v>
      </c>
      <c r="AF13229" s="1" t="s">
        <v>90</v>
      </c>
      <c r="AG13229" s="1" t="s">
        <v>83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1</v>
      </c>
      <c r="AS13229">
        <v>0</v>
      </c>
      <c r="AT13229">
        <v>1</v>
      </c>
      <c r="AU13229">
        <v>0</v>
      </c>
      <c r="AV13229">
        <v>0</v>
      </c>
      <c r="AW13229">
        <v>0</v>
      </c>
      <c r="AX13229">
        <v>1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</row>
    <row r="13230" spans="1:62" x14ac:dyDescent="0.25">
      <c r="A13230" s="1" t="s">
        <v>26032</v>
      </c>
      <c r="B13230" s="1" t="s">
        <v>182</v>
      </c>
      <c r="C13230" s="1" t="s">
        <v>26033</v>
      </c>
      <c r="D13230" s="1" t="s">
        <v>2982</v>
      </c>
      <c r="E13230" s="1" t="s">
        <v>307</v>
      </c>
      <c r="F13230" s="1" t="s">
        <v>170</v>
      </c>
      <c r="G13230" s="1" t="s">
        <v>19179</v>
      </c>
      <c r="H13230">
        <v>0</v>
      </c>
      <c r="I13230" s="1" t="s">
        <v>69</v>
      </c>
      <c r="J13230" s="1" t="s">
        <v>26034</v>
      </c>
      <c r="K13230" s="1" t="s">
        <v>26035</v>
      </c>
      <c r="L13230" s="1" t="s">
        <v>247</v>
      </c>
      <c r="M13230" s="1" t="s">
        <v>69</v>
      </c>
      <c r="N13230" s="1" t="s">
        <v>107</v>
      </c>
      <c r="O13230" s="1" t="s">
        <v>74</v>
      </c>
      <c r="P13230" s="1" t="s">
        <v>18290</v>
      </c>
      <c r="Q13230">
        <v>36315557664679</v>
      </c>
      <c r="R13230" s="1" t="s">
        <v>69</v>
      </c>
      <c r="S13230">
        <v>15428</v>
      </c>
      <c r="T13230">
        <v>15496</v>
      </c>
      <c r="U13230" s="2">
        <v>42621</v>
      </c>
      <c r="V13230" s="2">
        <v>42621.243192361108</v>
      </c>
      <c r="W13230">
        <v>8.6199999999999992</v>
      </c>
      <c r="X13230" s="1" t="s">
        <v>278</v>
      </c>
      <c r="Y13230" s="2">
        <v>42649</v>
      </c>
      <c r="Z13230" s="1" t="s">
        <v>19358</v>
      </c>
      <c r="AA13230" s="1" t="s">
        <v>78</v>
      </c>
      <c r="AB13230">
        <v>95.75</v>
      </c>
      <c r="AC13230" s="1" t="s">
        <v>79</v>
      </c>
      <c r="AD13230" s="1" t="s">
        <v>80</v>
      </c>
      <c r="AE13230" s="1" t="s">
        <v>81</v>
      </c>
      <c r="AF13230" s="1" t="s">
        <v>82</v>
      </c>
      <c r="AG13230" s="1" t="s">
        <v>83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1</v>
      </c>
      <c r="AO13230">
        <v>1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1</v>
      </c>
      <c r="AW13230">
        <v>0</v>
      </c>
      <c r="AX13230">
        <v>1</v>
      </c>
      <c r="AY13230">
        <v>0</v>
      </c>
      <c r="AZ13230">
        <v>0</v>
      </c>
      <c r="BA13230">
        <v>0</v>
      </c>
      <c r="BB13230">
        <v>1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</row>
    <row r="13231" spans="1:62" x14ac:dyDescent="0.25">
      <c r="A13231" s="1" t="s">
        <v>26036</v>
      </c>
      <c r="B13231" s="1" t="s">
        <v>63</v>
      </c>
      <c r="C13231" s="1" t="s">
        <v>26037</v>
      </c>
      <c r="D13231" s="1" t="s">
        <v>2982</v>
      </c>
      <c r="E13231" s="1" t="s">
        <v>307</v>
      </c>
      <c r="F13231" s="1" t="s">
        <v>170</v>
      </c>
      <c r="G13231" s="1" t="s">
        <v>18940</v>
      </c>
      <c r="H13231">
        <v>0</v>
      </c>
      <c r="I13231" s="1" t="s">
        <v>69</v>
      </c>
      <c r="J13231" s="1" t="s">
        <v>26038</v>
      </c>
      <c r="K13231" s="1" t="s">
        <v>26039</v>
      </c>
      <c r="L13231" s="1" t="s">
        <v>72</v>
      </c>
      <c r="M13231" s="1" t="s">
        <v>69</v>
      </c>
      <c r="N13231" s="1" t="s">
        <v>105</v>
      </c>
      <c r="O13231" s="1" t="s">
        <v>74</v>
      </c>
      <c r="P13231" s="1" t="s">
        <v>18290</v>
      </c>
      <c r="Q13231">
        <v>5179758536065870</v>
      </c>
      <c r="R13231" s="1" t="s">
        <v>69</v>
      </c>
      <c r="S13231">
        <v>15429</v>
      </c>
      <c r="T13231">
        <v>15497</v>
      </c>
      <c r="U13231" s="2">
        <v>42638</v>
      </c>
      <c r="V13231" s="2">
        <v>42638.154318807872</v>
      </c>
      <c r="W13231">
        <v>6.85</v>
      </c>
      <c r="X13231" s="1" t="s">
        <v>248</v>
      </c>
      <c r="Y13231" s="2">
        <v>42688</v>
      </c>
      <c r="Z13231" s="1" t="s">
        <v>19407</v>
      </c>
      <c r="AA13231" s="1" t="s">
        <v>2058</v>
      </c>
      <c r="AB13231">
        <v>46.81</v>
      </c>
      <c r="AC13231" s="1" t="s">
        <v>79</v>
      </c>
      <c r="AD13231" s="1" t="s">
        <v>80</v>
      </c>
      <c r="AE13231" s="1" t="s">
        <v>125</v>
      </c>
      <c r="AF13231" s="1" t="s">
        <v>90</v>
      </c>
      <c r="AG13231" s="1" t="s">
        <v>126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1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</row>
    <row r="13232" spans="1:62" x14ac:dyDescent="0.25">
      <c r="A13232" s="1" t="s">
        <v>26036</v>
      </c>
      <c r="B13232" s="1" t="s">
        <v>63</v>
      </c>
      <c r="C13232" s="1" t="s">
        <v>26037</v>
      </c>
      <c r="D13232" s="1" t="s">
        <v>2982</v>
      </c>
      <c r="E13232" s="1" t="s">
        <v>307</v>
      </c>
      <c r="F13232" s="1" t="s">
        <v>170</v>
      </c>
      <c r="G13232" s="1" t="s">
        <v>18940</v>
      </c>
      <c r="H13232">
        <v>0</v>
      </c>
      <c r="I13232" s="1" t="s">
        <v>69</v>
      </c>
      <c r="J13232" s="1" t="s">
        <v>26038</v>
      </c>
      <c r="K13232" s="1" t="s">
        <v>26039</v>
      </c>
      <c r="L13232" s="1" t="s">
        <v>72</v>
      </c>
      <c r="M13232" s="1" t="s">
        <v>69</v>
      </c>
      <c r="N13232" s="1" t="s">
        <v>105</v>
      </c>
      <c r="O13232" s="1" t="s">
        <v>74</v>
      </c>
      <c r="P13232" s="1" t="s">
        <v>18290</v>
      </c>
      <c r="Q13232">
        <v>5151428157078881</v>
      </c>
      <c r="R13232" s="1" t="s">
        <v>69</v>
      </c>
      <c r="S13232">
        <v>15429</v>
      </c>
      <c r="T13232">
        <v>15498</v>
      </c>
      <c r="U13232" s="2">
        <v>42373</v>
      </c>
      <c r="V13232" s="2">
        <v>42373.402476805553</v>
      </c>
      <c r="W13232">
        <v>10.14</v>
      </c>
      <c r="X13232" s="1" t="s">
        <v>707</v>
      </c>
      <c r="Y13232" s="2">
        <v>42402</v>
      </c>
      <c r="Z13232" s="1" t="s">
        <v>18503</v>
      </c>
      <c r="AA13232" s="1" t="s">
        <v>2058</v>
      </c>
      <c r="AB13232">
        <v>23.34</v>
      </c>
      <c r="AC13232" s="1" t="s">
        <v>79</v>
      </c>
      <c r="AD13232" s="1" t="s">
        <v>80</v>
      </c>
      <c r="AE13232" s="1" t="s">
        <v>125</v>
      </c>
      <c r="AF13232" s="1" t="s">
        <v>90</v>
      </c>
      <c r="AG13232" s="1" t="s">
        <v>126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1</v>
      </c>
      <c r="AV13232">
        <v>1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</row>
    <row r="13233" spans="1:62" x14ac:dyDescent="0.25">
      <c r="A13233" s="1" t="s">
        <v>26036</v>
      </c>
      <c r="B13233" s="1" t="s">
        <v>63</v>
      </c>
      <c r="C13233" s="1" t="s">
        <v>26037</v>
      </c>
      <c r="D13233" s="1" t="s">
        <v>2982</v>
      </c>
      <c r="E13233" s="1" t="s">
        <v>307</v>
      </c>
      <c r="F13233" s="1" t="s">
        <v>170</v>
      </c>
      <c r="G13233" s="1" t="s">
        <v>18940</v>
      </c>
      <c r="H13233">
        <v>0</v>
      </c>
      <c r="I13233" s="1" t="s">
        <v>69</v>
      </c>
      <c r="J13233" s="1" t="s">
        <v>26038</v>
      </c>
      <c r="K13233" s="1" t="s">
        <v>26039</v>
      </c>
      <c r="L13233" s="1" t="s">
        <v>72</v>
      </c>
      <c r="M13233" s="1" t="s">
        <v>69</v>
      </c>
      <c r="N13233" s="1" t="s">
        <v>105</v>
      </c>
      <c r="O13233" s="1" t="s">
        <v>74</v>
      </c>
      <c r="P13233" s="1" t="s">
        <v>18290</v>
      </c>
      <c r="Q13233">
        <v>5155975247403681</v>
      </c>
      <c r="R13233" s="1" t="s">
        <v>69</v>
      </c>
      <c r="S13233">
        <v>15429</v>
      </c>
      <c r="T13233">
        <v>15499</v>
      </c>
      <c r="U13233" s="2">
        <v>42614</v>
      </c>
      <c r="V13233" s="2">
        <v>42614.442080960645</v>
      </c>
      <c r="W13233">
        <v>22.94</v>
      </c>
      <c r="X13233" s="1" t="s">
        <v>131</v>
      </c>
      <c r="Y13233" s="2">
        <v>42636</v>
      </c>
      <c r="Z13233" s="1" t="s">
        <v>18445</v>
      </c>
      <c r="AA13233" s="1" t="s">
        <v>2058</v>
      </c>
      <c r="AB13233">
        <v>22.82</v>
      </c>
      <c r="AC13233" s="1" t="s">
        <v>79</v>
      </c>
      <c r="AD13233" s="1" t="s">
        <v>80</v>
      </c>
      <c r="AE13233" s="1" t="s">
        <v>125</v>
      </c>
      <c r="AF13233" s="1" t="s">
        <v>90</v>
      </c>
      <c r="AG13233" s="1" t="s">
        <v>126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1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</row>
    <row r="13234" spans="1:62" x14ac:dyDescent="0.25">
      <c r="A13234" s="1" t="s">
        <v>26036</v>
      </c>
      <c r="B13234" s="1" t="s">
        <v>63</v>
      </c>
      <c r="C13234" s="1" t="s">
        <v>26037</v>
      </c>
      <c r="D13234" s="1" t="s">
        <v>2982</v>
      </c>
      <c r="E13234" s="1" t="s">
        <v>307</v>
      </c>
      <c r="F13234" s="1" t="s">
        <v>170</v>
      </c>
      <c r="G13234" s="1" t="s">
        <v>18940</v>
      </c>
      <c r="H13234">
        <v>0</v>
      </c>
      <c r="I13234" s="1" t="s">
        <v>69</v>
      </c>
      <c r="J13234" s="1" t="s">
        <v>26038</v>
      </c>
      <c r="K13234" s="1" t="s">
        <v>26039</v>
      </c>
      <c r="L13234" s="1" t="s">
        <v>72</v>
      </c>
      <c r="M13234" s="1" t="s">
        <v>69</v>
      </c>
      <c r="N13234" s="1" t="s">
        <v>105</v>
      </c>
      <c r="O13234" s="1" t="s">
        <v>74</v>
      </c>
      <c r="P13234" s="1" t="s">
        <v>18290</v>
      </c>
      <c r="Q13234">
        <v>5161335429877560</v>
      </c>
      <c r="R13234" s="1" t="s">
        <v>69</v>
      </c>
      <c r="S13234">
        <v>15429</v>
      </c>
      <c r="T13234">
        <v>15500</v>
      </c>
      <c r="U13234" s="2">
        <v>42397</v>
      </c>
      <c r="V13234" s="2">
        <v>42397.6119697338</v>
      </c>
      <c r="W13234">
        <v>2.65</v>
      </c>
      <c r="X13234" s="1" t="s">
        <v>162</v>
      </c>
      <c r="Y13234" s="2">
        <v>42412</v>
      </c>
      <c r="Z13234" s="1" t="s">
        <v>19020</v>
      </c>
      <c r="AA13234" s="1" t="s">
        <v>2058</v>
      </c>
      <c r="AB13234">
        <v>37.01</v>
      </c>
      <c r="AC13234" s="1" t="s">
        <v>128</v>
      </c>
      <c r="AD13234" s="1" t="s">
        <v>80</v>
      </c>
      <c r="AE13234" s="1" t="s">
        <v>125</v>
      </c>
      <c r="AF13234" s="1" t="s">
        <v>90</v>
      </c>
      <c r="AG13234" s="1" t="s">
        <v>126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1</v>
      </c>
      <c r="AS13234">
        <v>0</v>
      </c>
      <c r="AT13234">
        <v>1</v>
      </c>
      <c r="AU13234">
        <v>1</v>
      </c>
      <c r="AV13234">
        <v>0</v>
      </c>
      <c r="AW13234">
        <v>0</v>
      </c>
      <c r="AX13234">
        <v>1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</row>
    <row r="13235" spans="1:62" x14ac:dyDescent="0.25">
      <c r="A13235" s="1" t="s">
        <v>26040</v>
      </c>
      <c r="B13235" s="1" t="s">
        <v>182</v>
      </c>
      <c r="C13235" s="1" t="s">
        <v>26041</v>
      </c>
      <c r="D13235" s="1" t="s">
        <v>2982</v>
      </c>
      <c r="E13235" s="1" t="s">
        <v>307</v>
      </c>
      <c r="F13235" s="1" t="s">
        <v>170</v>
      </c>
      <c r="G13235" s="1" t="s">
        <v>18930</v>
      </c>
      <c r="H13235">
        <v>0</v>
      </c>
      <c r="I13235" s="1" t="s">
        <v>69</v>
      </c>
      <c r="J13235" s="1" t="s">
        <v>26042</v>
      </c>
      <c r="K13235" s="1" t="s">
        <v>26043</v>
      </c>
      <c r="L13235" s="1" t="s">
        <v>247</v>
      </c>
      <c r="M13235" s="1" t="s">
        <v>69</v>
      </c>
      <c r="N13235" s="1" t="s">
        <v>471</v>
      </c>
      <c r="O13235" s="1" t="s">
        <v>74</v>
      </c>
      <c r="P13235" s="1" t="s">
        <v>18290</v>
      </c>
      <c r="Q13235">
        <v>36421959144045</v>
      </c>
      <c r="R13235" s="1" t="s">
        <v>69</v>
      </c>
      <c r="S13235">
        <v>15430</v>
      </c>
      <c r="T13235">
        <v>15501</v>
      </c>
      <c r="U13235" s="2">
        <v>42722</v>
      </c>
      <c r="V13235" s="2">
        <v>42722.047205474541</v>
      </c>
      <c r="W13235">
        <v>30.77</v>
      </c>
      <c r="X13235" s="1" t="s">
        <v>146</v>
      </c>
      <c r="Y13235" s="2">
        <v>42404</v>
      </c>
      <c r="Z13235" s="1" t="s">
        <v>19279</v>
      </c>
      <c r="AA13235" s="1" t="s">
        <v>846</v>
      </c>
      <c r="AB13235">
        <v>8.1300000000000008</v>
      </c>
      <c r="AC13235" s="1" t="s">
        <v>79</v>
      </c>
      <c r="AD13235" s="1" t="s">
        <v>80</v>
      </c>
      <c r="AE13235" s="1" t="s">
        <v>125</v>
      </c>
      <c r="AF13235" s="1" t="s">
        <v>90</v>
      </c>
      <c r="AG13235" s="1" t="s">
        <v>126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1</v>
      </c>
      <c r="AS13235">
        <v>0</v>
      </c>
      <c r="AT13235">
        <v>0</v>
      </c>
      <c r="AU13235">
        <v>1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</row>
    <row r="13236" spans="1:62" x14ac:dyDescent="0.25">
      <c r="A13236" s="1" t="s">
        <v>26040</v>
      </c>
      <c r="B13236" s="1" t="s">
        <v>182</v>
      </c>
      <c r="C13236" s="1" t="s">
        <v>26041</v>
      </c>
      <c r="D13236" s="1" t="s">
        <v>2982</v>
      </c>
      <c r="E13236" s="1" t="s">
        <v>307</v>
      </c>
      <c r="F13236" s="1" t="s">
        <v>170</v>
      </c>
      <c r="G13236" s="1" t="s">
        <v>18930</v>
      </c>
      <c r="H13236">
        <v>0</v>
      </c>
      <c r="I13236" s="1" t="s">
        <v>69</v>
      </c>
      <c r="J13236" s="1" t="s">
        <v>26042</v>
      </c>
      <c r="K13236" s="1" t="s">
        <v>26043</v>
      </c>
      <c r="L13236" s="1" t="s">
        <v>247</v>
      </c>
      <c r="M13236" s="1" t="s">
        <v>69</v>
      </c>
      <c r="N13236" s="1" t="s">
        <v>471</v>
      </c>
      <c r="O13236" s="1" t="s">
        <v>74</v>
      </c>
      <c r="P13236" s="1" t="s">
        <v>18290</v>
      </c>
      <c r="Q13236">
        <v>36839497318153</v>
      </c>
      <c r="R13236" s="1" t="s">
        <v>69</v>
      </c>
      <c r="S13236">
        <v>15430</v>
      </c>
      <c r="T13236">
        <v>15502</v>
      </c>
      <c r="U13236" s="2">
        <v>42651</v>
      </c>
      <c r="V13236" s="2">
        <v>42651.118081550929</v>
      </c>
      <c r="W13236">
        <v>8.33</v>
      </c>
      <c r="X13236" s="1" t="s">
        <v>340</v>
      </c>
      <c r="Y13236" s="2">
        <v>42658</v>
      </c>
      <c r="Z13236" s="1" t="s">
        <v>18432</v>
      </c>
      <c r="AA13236" s="1" t="s">
        <v>846</v>
      </c>
      <c r="AB13236">
        <v>38.76</v>
      </c>
      <c r="AC13236" s="1" t="s">
        <v>79</v>
      </c>
      <c r="AD13236" s="1" t="s">
        <v>80</v>
      </c>
      <c r="AE13236" s="1" t="s">
        <v>125</v>
      </c>
      <c r="AF13236" s="1" t="s">
        <v>90</v>
      </c>
      <c r="AG13236" s="1" t="s">
        <v>126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1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</row>
    <row r="13237" spans="1:62" x14ac:dyDescent="0.25">
      <c r="A13237" s="1" t="s">
        <v>26040</v>
      </c>
      <c r="B13237" s="1" t="s">
        <v>182</v>
      </c>
      <c r="C13237" s="1" t="s">
        <v>26041</v>
      </c>
      <c r="D13237" s="1" t="s">
        <v>2982</v>
      </c>
      <c r="E13237" s="1" t="s">
        <v>307</v>
      </c>
      <c r="F13237" s="1" t="s">
        <v>170</v>
      </c>
      <c r="G13237" s="1" t="s">
        <v>18930</v>
      </c>
      <c r="H13237">
        <v>0</v>
      </c>
      <c r="I13237" s="1" t="s">
        <v>69</v>
      </c>
      <c r="J13237" s="1" t="s">
        <v>26042</v>
      </c>
      <c r="K13237" s="1" t="s">
        <v>26043</v>
      </c>
      <c r="L13237" s="1" t="s">
        <v>247</v>
      </c>
      <c r="M13237" s="1" t="s">
        <v>69</v>
      </c>
      <c r="N13237" s="1" t="s">
        <v>471</v>
      </c>
      <c r="O13237" s="1" t="s">
        <v>74</v>
      </c>
      <c r="P13237" s="1" t="s">
        <v>18290</v>
      </c>
      <c r="Q13237">
        <v>36009235618666</v>
      </c>
      <c r="R13237" s="1" t="s">
        <v>69</v>
      </c>
      <c r="S13237">
        <v>15430</v>
      </c>
      <c r="T13237">
        <v>15503</v>
      </c>
      <c r="U13237" s="2">
        <v>42496</v>
      </c>
      <c r="V13237" s="2">
        <v>42496.020176157406</v>
      </c>
      <c r="W13237">
        <v>18.98</v>
      </c>
      <c r="X13237" s="1" t="s">
        <v>903</v>
      </c>
      <c r="Y13237" s="2">
        <v>42540</v>
      </c>
      <c r="Z13237" s="1" t="s">
        <v>19617</v>
      </c>
      <c r="AA13237" s="1" t="s">
        <v>846</v>
      </c>
      <c r="AB13237">
        <v>14.4</v>
      </c>
      <c r="AC13237" s="1" t="s">
        <v>128</v>
      </c>
      <c r="AD13237" s="1" t="s">
        <v>80</v>
      </c>
      <c r="AE13237" s="1" t="s">
        <v>125</v>
      </c>
      <c r="AF13237" s="1" t="s">
        <v>90</v>
      </c>
      <c r="AG13237" s="1" t="s">
        <v>126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1</v>
      </c>
      <c r="AS13237">
        <v>0</v>
      </c>
      <c r="AT13237">
        <v>1</v>
      </c>
      <c r="AU13237">
        <v>1</v>
      </c>
      <c r="AV13237">
        <v>0</v>
      </c>
      <c r="AW13237">
        <v>0</v>
      </c>
      <c r="AX13237">
        <v>1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</row>
    <row r="13238" spans="1:62" x14ac:dyDescent="0.25">
      <c r="A13238" s="1" t="s">
        <v>26044</v>
      </c>
      <c r="B13238" s="1" t="s">
        <v>63</v>
      </c>
      <c r="C13238" s="1" t="s">
        <v>26045</v>
      </c>
      <c r="D13238" s="1" t="s">
        <v>2982</v>
      </c>
      <c r="E13238" s="1" t="s">
        <v>307</v>
      </c>
      <c r="F13238" s="1" t="s">
        <v>170</v>
      </c>
      <c r="G13238" s="1" t="s">
        <v>18930</v>
      </c>
      <c r="H13238">
        <v>0</v>
      </c>
      <c r="I13238" s="1" t="s">
        <v>69</v>
      </c>
      <c r="J13238" s="1" t="s">
        <v>26046</v>
      </c>
      <c r="K13238" s="1" t="s">
        <v>26047</v>
      </c>
      <c r="L13238" s="1" t="s">
        <v>174</v>
      </c>
      <c r="M13238" s="1" t="s">
        <v>69</v>
      </c>
      <c r="N13238" s="1" t="s">
        <v>407</v>
      </c>
      <c r="O13238" s="1" t="s">
        <v>74</v>
      </c>
      <c r="P13238" s="1" t="s">
        <v>18290</v>
      </c>
      <c r="Q13238">
        <v>375777449732902</v>
      </c>
      <c r="R13238" s="1" t="s">
        <v>69</v>
      </c>
      <c r="S13238">
        <v>15431</v>
      </c>
      <c r="T13238">
        <v>15504</v>
      </c>
      <c r="U13238" s="2">
        <v>42411</v>
      </c>
      <c r="V13238" s="2">
        <v>42411.818740960647</v>
      </c>
      <c r="W13238">
        <v>8.99</v>
      </c>
      <c r="X13238" s="1" t="s">
        <v>1331</v>
      </c>
      <c r="Y13238" s="2">
        <v>42423</v>
      </c>
      <c r="Z13238" s="1" t="s">
        <v>19352</v>
      </c>
      <c r="AA13238" s="1" t="s">
        <v>4662</v>
      </c>
      <c r="AB13238">
        <v>207.39</v>
      </c>
      <c r="AC13238" s="1" t="s">
        <v>79</v>
      </c>
      <c r="AD13238" s="1" t="s">
        <v>80</v>
      </c>
      <c r="AE13238" s="1" t="s">
        <v>125</v>
      </c>
      <c r="AF13238" s="1" t="s">
        <v>111</v>
      </c>
      <c r="AG13238" s="1" t="s">
        <v>112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1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1</v>
      </c>
      <c r="AX13238">
        <v>0</v>
      </c>
      <c r="AY13238">
        <v>1</v>
      </c>
      <c r="AZ13238">
        <v>0</v>
      </c>
      <c r="BA13238">
        <v>0</v>
      </c>
      <c r="BB13238">
        <v>0</v>
      </c>
      <c r="BC13238">
        <v>1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1</v>
      </c>
      <c r="BJ13238">
        <v>0</v>
      </c>
    </row>
    <row r="13239" spans="1:62" x14ac:dyDescent="0.25">
      <c r="A13239" s="1" t="s">
        <v>26044</v>
      </c>
      <c r="B13239" s="1" t="s">
        <v>63</v>
      </c>
      <c r="C13239" s="1" t="s">
        <v>26045</v>
      </c>
      <c r="D13239" s="1" t="s">
        <v>2982</v>
      </c>
      <c r="E13239" s="1" t="s">
        <v>307</v>
      </c>
      <c r="F13239" s="1" t="s">
        <v>170</v>
      </c>
      <c r="G13239" s="1" t="s">
        <v>18930</v>
      </c>
      <c r="H13239">
        <v>0</v>
      </c>
      <c r="I13239" s="1" t="s">
        <v>69</v>
      </c>
      <c r="J13239" s="1" t="s">
        <v>26046</v>
      </c>
      <c r="K13239" s="1" t="s">
        <v>26047</v>
      </c>
      <c r="L13239" s="1" t="s">
        <v>174</v>
      </c>
      <c r="M13239" s="1" t="s">
        <v>69</v>
      </c>
      <c r="N13239" s="1" t="s">
        <v>407</v>
      </c>
      <c r="O13239" s="1" t="s">
        <v>74</v>
      </c>
      <c r="P13239" s="1" t="s">
        <v>18290</v>
      </c>
      <c r="Q13239">
        <v>345849818859207</v>
      </c>
      <c r="R13239" s="1" t="s">
        <v>69</v>
      </c>
      <c r="S13239">
        <v>15431</v>
      </c>
      <c r="T13239">
        <v>15505</v>
      </c>
      <c r="U13239" s="2">
        <v>42482</v>
      </c>
      <c r="V13239" s="2">
        <v>42482.833677071758</v>
      </c>
      <c r="W13239">
        <v>10.16</v>
      </c>
      <c r="X13239" s="1" t="s">
        <v>421</v>
      </c>
      <c r="Y13239" s="2">
        <v>42503</v>
      </c>
      <c r="Z13239" s="1" t="s">
        <v>18738</v>
      </c>
      <c r="AA13239" s="1" t="s">
        <v>4662</v>
      </c>
      <c r="AB13239">
        <v>31.5</v>
      </c>
      <c r="AC13239" s="1" t="s">
        <v>79</v>
      </c>
      <c r="AD13239" s="1" t="s">
        <v>80</v>
      </c>
      <c r="AE13239" s="1" t="s">
        <v>125</v>
      </c>
      <c r="AF13239" s="1" t="s">
        <v>90</v>
      </c>
      <c r="AG13239" s="1" t="s">
        <v>112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1</v>
      </c>
      <c r="AS13239">
        <v>0</v>
      </c>
      <c r="AT13239">
        <v>1</v>
      </c>
      <c r="AU13239">
        <v>0</v>
      </c>
      <c r="AV13239">
        <v>0</v>
      </c>
      <c r="AW13239">
        <v>0</v>
      </c>
      <c r="AX13239">
        <v>1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</row>
    <row r="13240" spans="1:62" x14ac:dyDescent="0.25">
      <c r="A13240" s="1" t="s">
        <v>26044</v>
      </c>
      <c r="B13240" s="1" t="s">
        <v>63</v>
      </c>
      <c r="C13240" s="1" t="s">
        <v>26045</v>
      </c>
      <c r="D13240" s="1" t="s">
        <v>2982</v>
      </c>
      <c r="E13240" s="1" t="s">
        <v>307</v>
      </c>
      <c r="F13240" s="1" t="s">
        <v>170</v>
      </c>
      <c r="G13240" s="1" t="s">
        <v>18930</v>
      </c>
      <c r="H13240">
        <v>0</v>
      </c>
      <c r="I13240" s="1" t="s">
        <v>69</v>
      </c>
      <c r="J13240" s="1" t="s">
        <v>26046</v>
      </c>
      <c r="K13240" s="1" t="s">
        <v>26047</v>
      </c>
      <c r="L13240" s="1" t="s">
        <v>174</v>
      </c>
      <c r="M13240" s="1" t="s">
        <v>69</v>
      </c>
      <c r="N13240" s="1" t="s">
        <v>407</v>
      </c>
      <c r="O13240" s="1" t="s">
        <v>74</v>
      </c>
      <c r="P13240" s="1" t="s">
        <v>18290</v>
      </c>
      <c r="Q13240">
        <v>342456097477283</v>
      </c>
      <c r="R13240" s="1" t="s">
        <v>69</v>
      </c>
      <c r="S13240">
        <v>15431</v>
      </c>
      <c r="T13240">
        <v>15506</v>
      </c>
      <c r="U13240" s="2">
        <v>42614</v>
      </c>
      <c r="V13240" s="2">
        <v>42614.103106215276</v>
      </c>
      <c r="W13240">
        <v>21.29</v>
      </c>
      <c r="X13240" s="1" t="s">
        <v>1274</v>
      </c>
      <c r="Y13240" s="2">
        <v>42633</v>
      </c>
      <c r="Z13240" s="1" t="s">
        <v>18462</v>
      </c>
      <c r="AA13240" s="1" t="s">
        <v>4662</v>
      </c>
      <c r="AB13240">
        <v>140.74</v>
      </c>
      <c r="AC13240" s="1" t="s">
        <v>79</v>
      </c>
      <c r="AD13240" s="1" t="s">
        <v>80</v>
      </c>
      <c r="AE13240" s="1" t="s">
        <v>125</v>
      </c>
      <c r="AF13240" s="1" t="s">
        <v>82</v>
      </c>
      <c r="AG13240" s="1" t="s">
        <v>112</v>
      </c>
      <c r="AH13240">
        <v>0</v>
      </c>
      <c r="AI13240">
        <v>0</v>
      </c>
      <c r="AJ13240">
        <v>0</v>
      </c>
      <c r="AK13240">
        <v>1</v>
      </c>
      <c r="AL13240">
        <v>1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1</v>
      </c>
      <c r="AS13240">
        <v>1</v>
      </c>
      <c r="AT13240">
        <v>1</v>
      </c>
      <c r="AU13240">
        <v>0</v>
      </c>
      <c r="AV13240">
        <v>0</v>
      </c>
      <c r="AW13240">
        <v>0</v>
      </c>
      <c r="AX13240">
        <v>1</v>
      </c>
      <c r="AY13240">
        <v>0</v>
      </c>
      <c r="AZ13240">
        <v>0</v>
      </c>
      <c r="BA13240">
        <v>1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</row>
    <row r="13241" spans="1:62" x14ac:dyDescent="0.25">
      <c r="A13241" s="1" t="s">
        <v>26044</v>
      </c>
      <c r="B13241" s="1" t="s">
        <v>63</v>
      </c>
      <c r="C13241" s="1" t="s">
        <v>26045</v>
      </c>
      <c r="D13241" s="1" t="s">
        <v>2982</v>
      </c>
      <c r="E13241" s="1" t="s">
        <v>307</v>
      </c>
      <c r="F13241" s="1" t="s">
        <v>170</v>
      </c>
      <c r="G13241" s="1" t="s">
        <v>18930</v>
      </c>
      <c r="H13241">
        <v>0</v>
      </c>
      <c r="I13241" s="1" t="s">
        <v>69</v>
      </c>
      <c r="J13241" s="1" t="s">
        <v>26046</v>
      </c>
      <c r="K13241" s="1" t="s">
        <v>26047</v>
      </c>
      <c r="L13241" s="1" t="s">
        <v>174</v>
      </c>
      <c r="M13241" s="1" t="s">
        <v>69</v>
      </c>
      <c r="N13241" s="1" t="s">
        <v>407</v>
      </c>
      <c r="O13241" s="1" t="s">
        <v>74</v>
      </c>
      <c r="P13241" s="1" t="s">
        <v>18290</v>
      </c>
      <c r="Q13241">
        <v>346645853619085</v>
      </c>
      <c r="R13241" s="1" t="s">
        <v>69</v>
      </c>
      <c r="S13241">
        <v>15431</v>
      </c>
      <c r="T13241">
        <v>15507</v>
      </c>
      <c r="U13241" s="2">
        <v>42663</v>
      </c>
      <c r="V13241" s="2">
        <v>42663.289277256947</v>
      </c>
      <c r="W13241">
        <v>23.67</v>
      </c>
      <c r="X13241" s="1" t="s">
        <v>105</v>
      </c>
      <c r="Y13241" s="2">
        <v>42711</v>
      </c>
      <c r="Z13241" s="1" t="s">
        <v>18395</v>
      </c>
      <c r="AA13241" s="1" t="s">
        <v>4662</v>
      </c>
      <c r="AB13241">
        <v>187.55</v>
      </c>
      <c r="AC13241" s="1" t="s">
        <v>79</v>
      </c>
      <c r="AD13241" s="1" t="s">
        <v>80</v>
      </c>
      <c r="AE13241" s="1" t="s">
        <v>125</v>
      </c>
      <c r="AF13241" s="1" t="s">
        <v>111</v>
      </c>
      <c r="AG13241" s="1" t="s">
        <v>112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1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1</v>
      </c>
      <c r="AX13241">
        <v>0</v>
      </c>
      <c r="AY13241">
        <v>0</v>
      </c>
      <c r="AZ13241">
        <v>1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1</v>
      </c>
      <c r="BH13241">
        <v>0</v>
      </c>
      <c r="BI13241">
        <v>1</v>
      </c>
      <c r="BJ13241">
        <v>0</v>
      </c>
    </row>
    <row r="13242" spans="1:62" x14ac:dyDescent="0.25">
      <c r="A13242" s="1" t="s">
        <v>26044</v>
      </c>
      <c r="B13242" s="1" t="s">
        <v>63</v>
      </c>
      <c r="C13242" s="1" t="s">
        <v>26045</v>
      </c>
      <c r="D13242" s="1" t="s">
        <v>2982</v>
      </c>
      <c r="E13242" s="1" t="s">
        <v>307</v>
      </c>
      <c r="F13242" s="1" t="s">
        <v>170</v>
      </c>
      <c r="G13242" s="1" t="s">
        <v>18930</v>
      </c>
      <c r="H13242">
        <v>0</v>
      </c>
      <c r="I13242" s="1" t="s">
        <v>69</v>
      </c>
      <c r="J13242" s="1" t="s">
        <v>26046</v>
      </c>
      <c r="K13242" s="1" t="s">
        <v>26047</v>
      </c>
      <c r="L13242" s="1" t="s">
        <v>174</v>
      </c>
      <c r="M13242" s="1" t="s">
        <v>69</v>
      </c>
      <c r="N13242" s="1" t="s">
        <v>407</v>
      </c>
      <c r="O13242" s="1" t="s">
        <v>74</v>
      </c>
      <c r="P13242" s="1" t="s">
        <v>18290</v>
      </c>
      <c r="Q13242">
        <v>371943967003477</v>
      </c>
      <c r="R13242" s="1" t="s">
        <v>69</v>
      </c>
      <c r="S13242">
        <v>15431</v>
      </c>
      <c r="T13242">
        <v>15508</v>
      </c>
      <c r="U13242" s="2">
        <v>42660</v>
      </c>
      <c r="V13242" s="2">
        <v>42660.737371574076</v>
      </c>
      <c r="W13242">
        <v>4.71</v>
      </c>
      <c r="X13242" s="1" t="s">
        <v>250</v>
      </c>
      <c r="Y13242" s="2">
        <v>42686</v>
      </c>
      <c r="Z13242" s="1" t="s">
        <v>19407</v>
      </c>
      <c r="AA13242" s="1" t="s">
        <v>4662</v>
      </c>
      <c r="AB13242">
        <v>62.5</v>
      </c>
      <c r="AC13242" s="1" t="s">
        <v>79</v>
      </c>
      <c r="AD13242" s="1" t="s">
        <v>80</v>
      </c>
      <c r="AE13242" s="1" t="s">
        <v>125</v>
      </c>
      <c r="AF13242" s="1" t="s">
        <v>82</v>
      </c>
      <c r="AG13242" s="1" t="s">
        <v>112</v>
      </c>
      <c r="AH13242">
        <v>0</v>
      </c>
      <c r="AI13242">
        <v>0</v>
      </c>
      <c r="AJ13242">
        <v>1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1</v>
      </c>
      <c r="AW13242">
        <v>0</v>
      </c>
      <c r="AX13242">
        <v>1</v>
      </c>
      <c r="AY13242">
        <v>0</v>
      </c>
      <c r="AZ13242">
        <v>0</v>
      </c>
      <c r="BA13242">
        <v>0</v>
      </c>
      <c r="BB13242">
        <v>1</v>
      </c>
      <c r="BC13242">
        <v>0</v>
      </c>
      <c r="BD13242">
        <v>0</v>
      </c>
      <c r="BE13242">
        <v>0</v>
      </c>
      <c r="BF13242">
        <v>1</v>
      </c>
      <c r="BG13242">
        <v>0</v>
      </c>
      <c r="BH13242">
        <v>0</v>
      </c>
      <c r="BI13242">
        <v>0</v>
      </c>
      <c r="BJ13242">
        <v>0</v>
      </c>
    </row>
    <row r="13243" spans="1:62" x14ac:dyDescent="0.25">
      <c r="A13243" s="1" t="s">
        <v>26048</v>
      </c>
      <c r="B13243" s="1" t="s">
        <v>63</v>
      </c>
      <c r="C13243" s="1" t="s">
        <v>26049</v>
      </c>
      <c r="D13243" s="1" t="s">
        <v>2982</v>
      </c>
      <c r="E13243" s="1" t="s">
        <v>307</v>
      </c>
      <c r="F13243" s="1" t="s">
        <v>170</v>
      </c>
      <c r="G13243" s="1" t="s">
        <v>19030</v>
      </c>
      <c r="H13243">
        <v>0</v>
      </c>
      <c r="I13243" s="1" t="s">
        <v>69</v>
      </c>
      <c r="J13243" s="1" t="s">
        <v>26050</v>
      </c>
      <c r="K13243" s="1" t="s">
        <v>26051</v>
      </c>
      <c r="L13243" s="1" t="s">
        <v>104</v>
      </c>
      <c r="M13243" s="1" t="s">
        <v>69</v>
      </c>
      <c r="N13243" s="1" t="s">
        <v>265</v>
      </c>
      <c r="O13243" s="1" t="s">
        <v>74</v>
      </c>
      <c r="P13243" s="1" t="s">
        <v>18290</v>
      </c>
      <c r="Q13243">
        <v>4559803660399902</v>
      </c>
      <c r="R13243" s="1" t="s">
        <v>69</v>
      </c>
      <c r="S13243">
        <v>15432</v>
      </c>
      <c r="T13243">
        <v>15509</v>
      </c>
      <c r="U13243" s="2">
        <v>42694</v>
      </c>
      <c r="V13243" s="2">
        <v>42694.303989675929</v>
      </c>
      <c r="W13243">
        <v>8.2200000000000006</v>
      </c>
      <c r="X13243" s="1" t="s">
        <v>338</v>
      </c>
      <c r="Y13243" s="2">
        <v>42706</v>
      </c>
      <c r="Z13243" s="1" t="s">
        <v>18708</v>
      </c>
      <c r="AA13243" s="1" t="s">
        <v>572</v>
      </c>
      <c r="AB13243">
        <v>293.61</v>
      </c>
      <c r="AC13243" s="1" t="s">
        <v>79</v>
      </c>
      <c r="AD13243" s="1" t="s">
        <v>89</v>
      </c>
      <c r="AE13243" s="1" t="s">
        <v>81</v>
      </c>
      <c r="AF13243" s="1" t="s">
        <v>111</v>
      </c>
      <c r="AG13243" s="1" t="s">
        <v>126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1</v>
      </c>
      <c r="AN13243">
        <v>0</v>
      </c>
      <c r="AO13243">
        <v>0</v>
      </c>
      <c r="AP13243">
        <v>0</v>
      </c>
      <c r="AQ13243">
        <v>1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1</v>
      </c>
      <c r="AZ13243">
        <v>1</v>
      </c>
      <c r="BA13243">
        <v>0</v>
      </c>
      <c r="BB13243">
        <v>0</v>
      </c>
      <c r="BC13243">
        <v>0</v>
      </c>
      <c r="BD13243">
        <v>1</v>
      </c>
      <c r="BE13243">
        <v>1</v>
      </c>
      <c r="BF13243">
        <v>0</v>
      </c>
      <c r="BG13243">
        <v>0</v>
      </c>
      <c r="BH13243">
        <v>0</v>
      </c>
      <c r="BI13243">
        <v>0</v>
      </c>
      <c r="BJ13243">
        <v>1</v>
      </c>
    </row>
    <row r="13244" spans="1:62" x14ac:dyDescent="0.25">
      <c r="A13244" s="1" t="s">
        <v>26048</v>
      </c>
      <c r="B13244" s="1" t="s">
        <v>63</v>
      </c>
      <c r="C13244" s="1" t="s">
        <v>26049</v>
      </c>
      <c r="D13244" s="1" t="s">
        <v>2982</v>
      </c>
      <c r="E13244" s="1" t="s">
        <v>307</v>
      </c>
      <c r="F13244" s="1" t="s">
        <v>170</v>
      </c>
      <c r="G13244" s="1" t="s">
        <v>19030</v>
      </c>
      <c r="H13244">
        <v>0</v>
      </c>
      <c r="I13244" s="1" t="s">
        <v>69</v>
      </c>
      <c r="J13244" s="1" t="s">
        <v>26050</v>
      </c>
      <c r="K13244" s="1" t="s">
        <v>26051</v>
      </c>
      <c r="L13244" s="1" t="s">
        <v>104</v>
      </c>
      <c r="M13244" s="1" t="s">
        <v>69</v>
      </c>
      <c r="N13244" s="1" t="s">
        <v>265</v>
      </c>
      <c r="O13244" s="1" t="s">
        <v>74</v>
      </c>
      <c r="P13244" s="1" t="s">
        <v>18290</v>
      </c>
      <c r="Q13244">
        <v>4918949074004574</v>
      </c>
      <c r="R13244" s="1" t="s">
        <v>69</v>
      </c>
      <c r="S13244">
        <v>15432</v>
      </c>
      <c r="T13244">
        <v>15510</v>
      </c>
      <c r="U13244" s="2">
        <v>42708</v>
      </c>
      <c r="V13244" s="2">
        <v>42708.115255914352</v>
      </c>
      <c r="W13244">
        <v>12.2</v>
      </c>
      <c r="X13244" s="1" t="s">
        <v>148</v>
      </c>
      <c r="Y13244" s="2">
        <v>42385</v>
      </c>
      <c r="Z13244" s="1" t="s">
        <v>19020</v>
      </c>
      <c r="AA13244" s="1" t="s">
        <v>572</v>
      </c>
      <c r="AB13244">
        <v>202.48</v>
      </c>
      <c r="AC13244" s="1" t="s">
        <v>86</v>
      </c>
      <c r="AD13244" s="1" t="s">
        <v>89</v>
      </c>
      <c r="AE13244" s="1" t="s">
        <v>81</v>
      </c>
      <c r="AF13244" s="1" t="s">
        <v>111</v>
      </c>
      <c r="AG13244" s="1" t="s">
        <v>126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1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1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1</v>
      </c>
      <c r="BD13244">
        <v>0</v>
      </c>
      <c r="BE13244">
        <v>0</v>
      </c>
      <c r="BF13244">
        <v>0</v>
      </c>
      <c r="BG13244">
        <v>1</v>
      </c>
      <c r="BH13244">
        <v>0</v>
      </c>
      <c r="BI13244">
        <v>0</v>
      </c>
      <c r="BJ13244">
        <v>0</v>
      </c>
    </row>
    <row r="13245" spans="1:62" x14ac:dyDescent="0.25">
      <c r="A13245" s="1" t="s">
        <v>26048</v>
      </c>
      <c r="B13245" s="1" t="s">
        <v>63</v>
      </c>
      <c r="C13245" s="1" t="s">
        <v>26049</v>
      </c>
      <c r="D13245" s="1" t="s">
        <v>2982</v>
      </c>
      <c r="E13245" s="1" t="s">
        <v>307</v>
      </c>
      <c r="F13245" s="1" t="s">
        <v>170</v>
      </c>
      <c r="G13245" s="1" t="s">
        <v>19030</v>
      </c>
      <c r="H13245">
        <v>0</v>
      </c>
      <c r="I13245" s="1" t="s">
        <v>69</v>
      </c>
      <c r="J13245" s="1" t="s">
        <v>26050</v>
      </c>
      <c r="K13245" s="1" t="s">
        <v>26051</v>
      </c>
      <c r="L13245" s="1" t="s">
        <v>104</v>
      </c>
      <c r="M13245" s="1" t="s">
        <v>69</v>
      </c>
      <c r="N13245" s="1" t="s">
        <v>265</v>
      </c>
      <c r="O13245" s="1" t="s">
        <v>74</v>
      </c>
      <c r="P13245" s="1" t="s">
        <v>18290</v>
      </c>
      <c r="Q13245">
        <v>4669095855404590</v>
      </c>
      <c r="R13245" s="1" t="s">
        <v>69</v>
      </c>
      <c r="S13245">
        <v>15432</v>
      </c>
      <c r="T13245">
        <v>15511</v>
      </c>
      <c r="U13245" s="2">
        <v>42555</v>
      </c>
      <c r="V13245" s="2">
        <v>42555.833341747682</v>
      </c>
      <c r="W13245">
        <v>11.35</v>
      </c>
      <c r="X13245" s="1" t="s">
        <v>350</v>
      </c>
      <c r="Y13245" s="2">
        <v>42591</v>
      </c>
      <c r="Z13245" s="1" t="s">
        <v>18558</v>
      </c>
      <c r="AA13245" s="1" t="s">
        <v>572</v>
      </c>
      <c r="AB13245">
        <v>220.23</v>
      </c>
      <c r="AC13245" s="1" t="s">
        <v>147</v>
      </c>
      <c r="AD13245" s="1" t="s">
        <v>89</v>
      </c>
      <c r="AE13245" s="1" t="s">
        <v>81</v>
      </c>
      <c r="AF13245" s="1" t="s">
        <v>111</v>
      </c>
      <c r="AG13245" s="1" t="s">
        <v>126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1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1</v>
      </c>
      <c r="AX13245">
        <v>0</v>
      </c>
      <c r="AY13245">
        <v>1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1</v>
      </c>
    </row>
    <row r="13246" spans="1:62" x14ac:dyDescent="0.25">
      <c r="A13246" s="1" t="s">
        <v>26048</v>
      </c>
      <c r="B13246" s="1" t="s">
        <v>63</v>
      </c>
      <c r="C13246" s="1" t="s">
        <v>26049</v>
      </c>
      <c r="D13246" s="1" t="s">
        <v>2982</v>
      </c>
      <c r="E13246" s="1" t="s">
        <v>307</v>
      </c>
      <c r="F13246" s="1" t="s">
        <v>170</v>
      </c>
      <c r="G13246" s="1" t="s">
        <v>19030</v>
      </c>
      <c r="H13246">
        <v>0</v>
      </c>
      <c r="I13246" s="1" t="s">
        <v>69</v>
      </c>
      <c r="J13246" s="1" t="s">
        <v>26050</v>
      </c>
      <c r="K13246" s="1" t="s">
        <v>26051</v>
      </c>
      <c r="L13246" s="1" t="s">
        <v>104</v>
      </c>
      <c r="M13246" s="1" t="s">
        <v>69</v>
      </c>
      <c r="N13246" s="1" t="s">
        <v>265</v>
      </c>
      <c r="O13246" s="1" t="s">
        <v>74</v>
      </c>
      <c r="P13246" s="1" t="s">
        <v>18290</v>
      </c>
      <c r="Q13246">
        <v>4246178216903120</v>
      </c>
      <c r="R13246" s="1" t="s">
        <v>69</v>
      </c>
      <c r="S13246">
        <v>15432</v>
      </c>
      <c r="T13246">
        <v>15512</v>
      </c>
      <c r="U13246" s="2">
        <v>42412</v>
      </c>
      <c r="V13246" s="2">
        <v>42412.514340046298</v>
      </c>
      <c r="W13246">
        <v>9.17</v>
      </c>
      <c r="X13246" s="1" t="s">
        <v>260</v>
      </c>
      <c r="Y13246" s="2">
        <v>42450</v>
      </c>
      <c r="Z13246" s="1" t="s">
        <v>18557</v>
      </c>
      <c r="AA13246" s="1" t="s">
        <v>572</v>
      </c>
      <c r="AB13246">
        <v>226.05</v>
      </c>
      <c r="AC13246" s="1" t="s">
        <v>79</v>
      </c>
      <c r="AD13246" s="1" t="s">
        <v>89</v>
      </c>
      <c r="AE13246" s="1" t="s">
        <v>81</v>
      </c>
      <c r="AF13246" s="1" t="s">
        <v>111</v>
      </c>
      <c r="AG13246" s="1" t="s">
        <v>126</v>
      </c>
      <c r="AH13246">
        <v>0</v>
      </c>
      <c r="AI13246">
        <v>0</v>
      </c>
      <c r="AJ13246">
        <v>0</v>
      </c>
      <c r="AK13246">
        <v>1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1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1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1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1</v>
      </c>
      <c r="BJ13246">
        <v>0</v>
      </c>
    </row>
    <row r="13247" spans="1:62" x14ac:dyDescent="0.25">
      <c r="A13247" s="1" t="s">
        <v>26052</v>
      </c>
      <c r="B13247" s="1" t="s">
        <v>182</v>
      </c>
      <c r="C13247" s="1" t="s">
        <v>26053</v>
      </c>
      <c r="D13247" s="1" t="s">
        <v>2982</v>
      </c>
      <c r="E13247" s="1" t="s">
        <v>307</v>
      </c>
      <c r="F13247" s="1" t="s">
        <v>170</v>
      </c>
      <c r="G13247" s="1" t="s">
        <v>18584</v>
      </c>
      <c r="H13247">
        <v>0</v>
      </c>
      <c r="I13247" s="1" t="s">
        <v>69</v>
      </c>
      <c r="J13247" s="1" t="s">
        <v>26054</v>
      </c>
      <c r="K13247" s="1" t="s">
        <v>26055</v>
      </c>
      <c r="L13247" s="1" t="s">
        <v>140</v>
      </c>
      <c r="M13247" s="1" t="s">
        <v>69</v>
      </c>
      <c r="N13247" s="1" t="s">
        <v>122</v>
      </c>
      <c r="O13247" s="1" t="s">
        <v>74</v>
      </c>
      <c r="P13247" s="1" t="s">
        <v>18290</v>
      </c>
      <c r="Q13247">
        <v>6011567279548103</v>
      </c>
      <c r="R13247" s="1" t="s">
        <v>69</v>
      </c>
      <c r="S13247">
        <v>15433</v>
      </c>
      <c r="T13247">
        <v>15513</v>
      </c>
      <c r="U13247" s="2">
        <v>42716</v>
      </c>
      <c r="V13247" s="2">
        <v>42716.849135486111</v>
      </c>
      <c r="W13247">
        <v>5.94</v>
      </c>
      <c r="X13247" s="1" t="s">
        <v>574</v>
      </c>
      <c r="Y13247" s="2">
        <v>42373</v>
      </c>
      <c r="Z13247" s="1" t="s">
        <v>18990</v>
      </c>
      <c r="AA13247" s="1" t="s">
        <v>159</v>
      </c>
      <c r="AB13247">
        <v>45.25</v>
      </c>
      <c r="AC13247" s="1" t="s">
        <v>79</v>
      </c>
      <c r="AD13247" s="1" t="s">
        <v>80</v>
      </c>
      <c r="AE13247" s="1" t="s">
        <v>125</v>
      </c>
      <c r="AF13247" s="1" t="s">
        <v>90</v>
      </c>
      <c r="AG13247" s="1" t="s">
        <v>83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1</v>
      </c>
      <c r="AS13247">
        <v>0</v>
      </c>
      <c r="AT13247">
        <v>1</v>
      </c>
      <c r="AU13247">
        <v>1</v>
      </c>
      <c r="AV13247">
        <v>0</v>
      </c>
      <c r="AW13247">
        <v>0</v>
      </c>
      <c r="AX13247">
        <v>1</v>
      </c>
      <c r="AY13247">
        <v>0</v>
      </c>
      <c r="AZ13247">
        <v>0</v>
      </c>
      <c r="BA13247">
        <v>0</v>
      </c>
      <c r="BB13247">
        <v>1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</row>
    <row r="13248" spans="1:62" x14ac:dyDescent="0.25">
      <c r="A13248" s="1" t="s">
        <v>26052</v>
      </c>
      <c r="B13248" s="1" t="s">
        <v>182</v>
      </c>
      <c r="C13248" s="1" t="s">
        <v>26053</v>
      </c>
      <c r="D13248" s="1" t="s">
        <v>2982</v>
      </c>
      <c r="E13248" s="1" t="s">
        <v>307</v>
      </c>
      <c r="F13248" s="1" t="s">
        <v>170</v>
      </c>
      <c r="G13248" s="1" t="s">
        <v>18584</v>
      </c>
      <c r="H13248">
        <v>0</v>
      </c>
      <c r="I13248" s="1" t="s">
        <v>69</v>
      </c>
      <c r="J13248" s="1" t="s">
        <v>26054</v>
      </c>
      <c r="K13248" s="1" t="s">
        <v>26055</v>
      </c>
      <c r="L13248" s="1" t="s">
        <v>140</v>
      </c>
      <c r="M13248" s="1" t="s">
        <v>69</v>
      </c>
      <c r="N13248" s="1" t="s">
        <v>122</v>
      </c>
      <c r="O13248" s="1" t="s">
        <v>74</v>
      </c>
      <c r="P13248" s="1" t="s">
        <v>18290</v>
      </c>
      <c r="Q13248">
        <v>6011923244297484</v>
      </c>
      <c r="R13248" s="1" t="s">
        <v>69</v>
      </c>
      <c r="S13248">
        <v>15433</v>
      </c>
      <c r="T13248">
        <v>15514</v>
      </c>
      <c r="U13248" s="2">
        <v>42434</v>
      </c>
      <c r="V13248" s="2">
        <v>42434.216724502316</v>
      </c>
      <c r="W13248">
        <v>23.28</v>
      </c>
      <c r="X13248" s="1" t="s">
        <v>375</v>
      </c>
      <c r="Y13248" s="2">
        <v>42468</v>
      </c>
      <c r="Z13248" s="1" t="s">
        <v>19261</v>
      </c>
      <c r="AA13248" s="1" t="s">
        <v>159</v>
      </c>
      <c r="AB13248">
        <v>45.48</v>
      </c>
      <c r="AC13248" s="1" t="s">
        <v>79</v>
      </c>
      <c r="AD13248" s="1" t="s">
        <v>80</v>
      </c>
      <c r="AE13248" s="1" t="s">
        <v>125</v>
      </c>
      <c r="AF13248" s="1" t="s">
        <v>90</v>
      </c>
      <c r="AG13248" s="1" t="s">
        <v>83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1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</row>
    <row r="13249" spans="1:62" x14ac:dyDescent="0.25">
      <c r="A13249" s="1" t="s">
        <v>26052</v>
      </c>
      <c r="B13249" s="1" t="s">
        <v>182</v>
      </c>
      <c r="C13249" s="1" t="s">
        <v>26053</v>
      </c>
      <c r="D13249" s="1" t="s">
        <v>2982</v>
      </c>
      <c r="E13249" s="1" t="s">
        <v>307</v>
      </c>
      <c r="F13249" s="1" t="s">
        <v>170</v>
      </c>
      <c r="G13249" s="1" t="s">
        <v>18584</v>
      </c>
      <c r="H13249">
        <v>0</v>
      </c>
      <c r="I13249" s="1" t="s">
        <v>69</v>
      </c>
      <c r="J13249" s="1" t="s">
        <v>26054</v>
      </c>
      <c r="K13249" s="1" t="s">
        <v>26055</v>
      </c>
      <c r="L13249" s="1" t="s">
        <v>140</v>
      </c>
      <c r="M13249" s="1" t="s">
        <v>69</v>
      </c>
      <c r="N13249" s="1" t="s">
        <v>122</v>
      </c>
      <c r="O13249" s="1" t="s">
        <v>74</v>
      </c>
      <c r="P13249" s="1" t="s">
        <v>18290</v>
      </c>
      <c r="Q13249">
        <v>6011192391384798</v>
      </c>
      <c r="R13249" s="1" t="s">
        <v>69</v>
      </c>
      <c r="S13249">
        <v>15433</v>
      </c>
      <c r="T13249">
        <v>15515</v>
      </c>
      <c r="U13249" s="2">
        <v>42418</v>
      </c>
      <c r="V13249" s="2">
        <v>42418.87763545139</v>
      </c>
      <c r="W13249">
        <v>2.38</v>
      </c>
      <c r="X13249" s="1" t="s">
        <v>449</v>
      </c>
      <c r="Y13249" s="2">
        <v>42437</v>
      </c>
      <c r="Z13249" s="1" t="s">
        <v>18690</v>
      </c>
      <c r="AA13249" s="1" t="s">
        <v>159</v>
      </c>
      <c r="AB13249">
        <v>10.119999999999999</v>
      </c>
      <c r="AC13249" s="1" t="s">
        <v>79</v>
      </c>
      <c r="AD13249" s="1" t="s">
        <v>80</v>
      </c>
      <c r="AE13249" s="1" t="s">
        <v>125</v>
      </c>
      <c r="AF13249" s="1" t="s">
        <v>90</v>
      </c>
      <c r="AG13249" s="1" t="s">
        <v>83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1</v>
      </c>
      <c r="AS13249">
        <v>0</v>
      </c>
      <c r="AT13249">
        <v>0</v>
      </c>
      <c r="AU13249">
        <v>1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</row>
    <row r="13250" spans="1:62" x14ac:dyDescent="0.25">
      <c r="A13250" s="1" t="s">
        <v>26056</v>
      </c>
      <c r="B13250" s="1" t="s">
        <v>63</v>
      </c>
      <c r="C13250" s="1" t="s">
        <v>26057</v>
      </c>
      <c r="D13250" s="1" t="s">
        <v>2982</v>
      </c>
      <c r="E13250" s="1" t="s">
        <v>307</v>
      </c>
      <c r="F13250" s="1" t="s">
        <v>170</v>
      </c>
      <c r="G13250" s="1" t="s">
        <v>18841</v>
      </c>
      <c r="H13250">
        <v>0</v>
      </c>
      <c r="I13250" s="1" t="s">
        <v>69</v>
      </c>
      <c r="J13250" s="1" t="s">
        <v>26058</v>
      </c>
      <c r="K13250" s="1" t="s">
        <v>26059</v>
      </c>
      <c r="L13250" s="1" t="s">
        <v>297</v>
      </c>
      <c r="M13250" s="1" t="s">
        <v>69</v>
      </c>
      <c r="N13250" s="1" t="s">
        <v>375</v>
      </c>
      <c r="O13250" s="1" t="s">
        <v>74</v>
      </c>
      <c r="P13250" s="1" t="s">
        <v>18290</v>
      </c>
      <c r="Q13250">
        <v>3528608971955197</v>
      </c>
      <c r="R13250" s="1" t="s">
        <v>69</v>
      </c>
      <c r="S13250">
        <v>15434</v>
      </c>
      <c r="T13250">
        <v>15516</v>
      </c>
      <c r="U13250" s="2">
        <v>42709</v>
      </c>
      <c r="V13250" s="2">
        <v>42709.627006793984</v>
      </c>
      <c r="W13250">
        <v>18.22</v>
      </c>
      <c r="X13250" s="1" t="s">
        <v>396</v>
      </c>
      <c r="Y13250" s="2">
        <v>42718</v>
      </c>
      <c r="Z13250" s="1" t="s">
        <v>18357</v>
      </c>
      <c r="AA13250" s="1" t="s">
        <v>1083</v>
      </c>
      <c r="AB13250">
        <v>39.729999999999997</v>
      </c>
      <c r="AC13250" s="1" t="s">
        <v>79</v>
      </c>
      <c r="AD13250" s="1" t="s">
        <v>80</v>
      </c>
      <c r="AE13250" s="1" t="s">
        <v>125</v>
      </c>
      <c r="AF13250" s="1" t="s">
        <v>90</v>
      </c>
      <c r="AG13250" s="1" t="s">
        <v>18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1</v>
      </c>
      <c r="AS13250">
        <v>0</v>
      </c>
      <c r="AT13250">
        <v>1</v>
      </c>
      <c r="AU13250">
        <v>1</v>
      </c>
      <c r="AV13250">
        <v>0</v>
      </c>
      <c r="AW13250">
        <v>0</v>
      </c>
      <c r="AX13250">
        <v>1</v>
      </c>
      <c r="AY13250">
        <v>0</v>
      </c>
      <c r="AZ13250">
        <v>0</v>
      </c>
      <c r="BA13250">
        <v>0</v>
      </c>
      <c r="BB13250">
        <v>1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</row>
    <row r="13251" spans="1:62" x14ac:dyDescent="0.25">
      <c r="A13251" s="1" t="s">
        <v>26056</v>
      </c>
      <c r="B13251" s="1" t="s">
        <v>63</v>
      </c>
      <c r="C13251" s="1" t="s">
        <v>26057</v>
      </c>
      <c r="D13251" s="1" t="s">
        <v>2982</v>
      </c>
      <c r="E13251" s="1" t="s">
        <v>307</v>
      </c>
      <c r="F13251" s="1" t="s">
        <v>170</v>
      </c>
      <c r="G13251" s="1" t="s">
        <v>18841</v>
      </c>
      <c r="H13251">
        <v>0</v>
      </c>
      <c r="I13251" s="1" t="s">
        <v>69</v>
      </c>
      <c r="J13251" s="1" t="s">
        <v>26058</v>
      </c>
      <c r="K13251" s="1" t="s">
        <v>26059</v>
      </c>
      <c r="L13251" s="1" t="s">
        <v>297</v>
      </c>
      <c r="M13251" s="1" t="s">
        <v>69</v>
      </c>
      <c r="N13251" s="1" t="s">
        <v>375</v>
      </c>
      <c r="O13251" s="1" t="s">
        <v>74</v>
      </c>
      <c r="P13251" s="1" t="s">
        <v>18290</v>
      </c>
      <c r="Q13251">
        <v>3528544310831668</v>
      </c>
      <c r="R13251" s="1" t="s">
        <v>69</v>
      </c>
      <c r="S13251">
        <v>15434</v>
      </c>
      <c r="T13251">
        <v>15517</v>
      </c>
      <c r="U13251" s="2">
        <v>42615</v>
      </c>
      <c r="V13251" s="2">
        <v>42615.63752271991</v>
      </c>
      <c r="W13251">
        <v>12.2</v>
      </c>
      <c r="X13251" s="1" t="s">
        <v>214</v>
      </c>
      <c r="Y13251" s="2">
        <v>42655</v>
      </c>
      <c r="Z13251" s="1" t="s">
        <v>18594</v>
      </c>
      <c r="AA13251" s="1" t="s">
        <v>1083</v>
      </c>
      <c r="AB13251">
        <v>44.21</v>
      </c>
      <c r="AC13251" s="1" t="s">
        <v>79</v>
      </c>
      <c r="AD13251" s="1" t="s">
        <v>80</v>
      </c>
      <c r="AE13251" s="1" t="s">
        <v>125</v>
      </c>
      <c r="AF13251" s="1" t="s">
        <v>90</v>
      </c>
      <c r="AG13251" s="1" t="s">
        <v>18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1</v>
      </c>
      <c r="AY13251">
        <v>0</v>
      </c>
      <c r="AZ13251">
        <v>0</v>
      </c>
      <c r="BA13251">
        <v>0</v>
      </c>
      <c r="BB13251">
        <v>1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</row>
    <row r="13252" spans="1:62" x14ac:dyDescent="0.25">
      <c r="A13252" s="1" t="s">
        <v>26056</v>
      </c>
      <c r="B13252" s="1" t="s">
        <v>63</v>
      </c>
      <c r="C13252" s="1" t="s">
        <v>26057</v>
      </c>
      <c r="D13252" s="1" t="s">
        <v>2982</v>
      </c>
      <c r="E13252" s="1" t="s">
        <v>307</v>
      </c>
      <c r="F13252" s="1" t="s">
        <v>170</v>
      </c>
      <c r="G13252" s="1" t="s">
        <v>18841</v>
      </c>
      <c r="H13252">
        <v>0</v>
      </c>
      <c r="I13252" s="1" t="s">
        <v>69</v>
      </c>
      <c r="J13252" s="1" t="s">
        <v>26058</v>
      </c>
      <c r="K13252" s="1" t="s">
        <v>26059</v>
      </c>
      <c r="L13252" s="1" t="s">
        <v>297</v>
      </c>
      <c r="M13252" s="1" t="s">
        <v>69</v>
      </c>
      <c r="N13252" s="1" t="s">
        <v>375</v>
      </c>
      <c r="O13252" s="1" t="s">
        <v>74</v>
      </c>
      <c r="P13252" s="1" t="s">
        <v>18290</v>
      </c>
      <c r="Q13252">
        <v>3528333467927531</v>
      </c>
      <c r="R13252" s="1" t="s">
        <v>69</v>
      </c>
      <c r="S13252">
        <v>15434</v>
      </c>
      <c r="T13252">
        <v>15518</v>
      </c>
      <c r="U13252" s="2">
        <v>42492</v>
      </c>
      <c r="V13252" s="2">
        <v>42492.929291030094</v>
      </c>
      <c r="W13252">
        <v>28.69</v>
      </c>
      <c r="X13252" s="1" t="s">
        <v>741</v>
      </c>
      <c r="Y13252" s="2">
        <v>42540</v>
      </c>
      <c r="Z13252" s="1" t="s">
        <v>18300</v>
      </c>
      <c r="AA13252" s="1" t="s">
        <v>1083</v>
      </c>
      <c r="AB13252">
        <v>13.58</v>
      </c>
      <c r="AC13252" s="1" t="s">
        <v>79</v>
      </c>
      <c r="AD13252" s="1" t="s">
        <v>80</v>
      </c>
      <c r="AE13252" s="1" t="s">
        <v>125</v>
      </c>
      <c r="AF13252" s="1" t="s">
        <v>90</v>
      </c>
      <c r="AG13252" s="1" t="s">
        <v>18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1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1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</row>
    <row r="13253" spans="1:62" x14ac:dyDescent="0.25">
      <c r="A13253" s="1" t="s">
        <v>26056</v>
      </c>
      <c r="B13253" s="1" t="s">
        <v>63</v>
      </c>
      <c r="C13253" s="1" t="s">
        <v>26057</v>
      </c>
      <c r="D13253" s="1" t="s">
        <v>2982</v>
      </c>
      <c r="E13253" s="1" t="s">
        <v>307</v>
      </c>
      <c r="F13253" s="1" t="s">
        <v>170</v>
      </c>
      <c r="G13253" s="1" t="s">
        <v>18841</v>
      </c>
      <c r="H13253">
        <v>0</v>
      </c>
      <c r="I13253" s="1" t="s">
        <v>69</v>
      </c>
      <c r="J13253" s="1" t="s">
        <v>26058</v>
      </c>
      <c r="K13253" s="1" t="s">
        <v>26059</v>
      </c>
      <c r="L13253" s="1" t="s">
        <v>297</v>
      </c>
      <c r="M13253" s="1" t="s">
        <v>69</v>
      </c>
      <c r="N13253" s="1" t="s">
        <v>375</v>
      </c>
      <c r="O13253" s="1" t="s">
        <v>74</v>
      </c>
      <c r="P13253" s="1" t="s">
        <v>18290</v>
      </c>
      <c r="Q13253">
        <v>3528130632062388</v>
      </c>
      <c r="R13253" s="1" t="s">
        <v>69</v>
      </c>
      <c r="S13253">
        <v>15434</v>
      </c>
      <c r="T13253">
        <v>15519</v>
      </c>
      <c r="U13253" s="2">
        <v>42565</v>
      </c>
      <c r="V13253" s="2">
        <v>42565.836476412034</v>
      </c>
      <c r="W13253">
        <v>2.16</v>
      </c>
      <c r="X13253" s="1" t="s">
        <v>91</v>
      </c>
      <c r="Y13253" s="2">
        <v>42588</v>
      </c>
      <c r="Z13253" s="1" t="s">
        <v>18558</v>
      </c>
      <c r="AA13253" s="1" t="s">
        <v>1083</v>
      </c>
      <c r="AB13253">
        <v>48.22</v>
      </c>
      <c r="AC13253" s="1" t="s">
        <v>79</v>
      </c>
      <c r="AD13253" s="1" t="s">
        <v>80</v>
      </c>
      <c r="AE13253" s="1" t="s">
        <v>125</v>
      </c>
      <c r="AF13253" s="1" t="s">
        <v>90</v>
      </c>
      <c r="AG13253" s="1" t="s">
        <v>18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1</v>
      </c>
      <c r="AS13253">
        <v>0</v>
      </c>
      <c r="AT13253">
        <v>0</v>
      </c>
      <c r="AU13253">
        <v>1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</row>
    <row r="13254" spans="1:62" x14ac:dyDescent="0.25">
      <c r="A13254" s="1" t="s">
        <v>26060</v>
      </c>
      <c r="B13254" s="1" t="s">
        <v>63</v>
      </c>
      <c r="C13254" s="1" t="s">
        <v>26061</v>
      </c>
      <c r="D13254" s="1" t="s">
        <v>2982</v>
      </c>
      <c r="E13254" s="1" t="s">
        <v>307</v>
      </c>
      <c r="F13254" s="1" t="s">
        <v>170</v>
      </c>
      <c r="G13254" s="1" t="s">
        <v>18658</v>
      </c>
      <c r="H13254">
        <v>0</v>
      </c>
      <c r="I13254" s="1" t="s">
        <v>69</v>
      </c>
      <c r="J13254" s="1" t="s">
        <v>26062</v>
      </c>
      <c r="K13254" s="1" t="s">
        <v>26063</v>
      </c>
      <c r="L13254" s="1" t="s">
        <v>297</v>
      </c>
      <c r="M13254" s="1" t="s">
        <v>69</v>
      </c>
      <c r="N13254" s="1" t="s">
        <v>521</v>
      </c>
      <c r="O13254" s="1" t="s">
        <v>74</v>
      </c>
      <c r="P13254" s="1" t="s">
        <v>18290</v>
      </c>
      <c r="Q13254">
        <v>3528993981392866</v>
      </c>
      <c r="R13254" s="1" t="s">
        <v>69</v>
      </c>
      <c r="S13254">
        <v>15435</v>
      </c>
      <c r="T13254">
        <v>15520</v>
      </c>
      <c r="U13254" s="2">
        <v>42384</v>
      </c>
      <c r="V13254" s="2">
        <v>42384.105780405094</v>
      </c>
      <c r="W13254">
        <v>11.78</v>
      </c>
      <c r="X13254" s="1" t="s">
        <v>933</v>
      </c>
      <c r="Y13254" s="2">
        <v>42399</v>
      </c>
      <c r="Z13254" s="1" t="s">
        <v>18890</v>
      </c>
      <c r="AA13254" s="1" t="s">
        <v>759</v>
      </c>
      <c r="AB13254">
        <v>26.16</v>
      </c>
      <c r="AC13254" s="1" t="s">
        <v>79</v>
      </c>
      <c r="AD13254" s="1" t="s">
        <v>80</v>
      </c>
      <c r="AE13254" s="1" t="s">
        <v>125</v>
      </c>
      <c r="AF13254" s="1" t="s">
        <v>90</v>
      </c>
      <c r="AG13254" s="1" t="s">
        <v>83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1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</row>
    <row r="13255" spans="1:62" x14ac:dyDescent="0.25">
      <c r="A13255" s="1" t="s">
        <v>26060</v>
      </c>
      <c r="B13255" s="1" t="s">
        <v>63</v>
      </c>
      <c r="C13255" s="1" t="s">
        <v>26061</v>
      </c>
      <c r="D13255" s="1" t="s">
        <v>2982</v>
      </c>
      <c r="E13255" s="1" t="s">
        <v>307</v>
      </c>
      <c r="F13255" s="1" t="s">
        <v>170</v>
      </c>
      <c r="G13255" s="1" t="s">
        <v>18658</v>
      </c>
      <c r="H13255">
        <v>0</v>
      </c>
      <c r="I13255" s="1" t="s">
        <v>69</v>
      </c>
      <c r="J13255" s="1" t="s">
        <v>26062</v>
      </c>
      <c r="K13255" s="1" t="s">
        <v>26063</v>
      </c>
      <c r="L13255" s="1" t="s">
        <v>297</v>
      </c>
      <c r="M13255" s="1" t="s">
        <v>69</v>
      </c>
      <c r="N13255" s="1" t="s">
        <v>521</v>
      </c>
      <c r="O13255" s="1" t="s">
        <v>74</v>
      </c>
      <c r="P13255" s="1" t="s">
        <v>18290</v>
      </c>
      <c r="Q13255">
        <v>3528311928101656</v>
      </c>
      <c r="R13255" s="1" t="s">
        <v>69</v>
      </c>
      <c r="S13255">
        <v>15435</v>
      </c>
      <c r="T13255">
        <v>15521</v>
      </c>
      <c r="U13255" s="2">
        <v>42693</v>
      </c>
      <c r="V13255" s="2">
        <v>42693.816940983794</v>
      </c>
      <c r="W13255">
        <v>10.210000000000001</v>
      </c>
      <c r="X13255" s="1" t="s">
        <v>350</v>
      </c>
      <c r="Y13255" s="2">
        <v>42695</v>
      </c>
      <c r="Z13255" s="1" t="s">
        <v>326</v>
      </c>
      <c r="AA13255" s="1" t="s">
        <v>759</v>
      </c>
      <c r="AB13255">
        <v>19.07</v>
      </c>
      <c r="AC13255" s="1" t="s">
        <v>147</v>
      </c>
      <c r="AD13255" s="1" t="s">
        <v>80</v>
      </c>
      <c r="AE13255" s="1" t="s">
        <v>125</v>
      </c>
      <c r="AF13255" s="1" t="s">
        <v>90</v>
      </c>
      <c r="AG13255" s="1" t="s">
        <v>83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1</v>
      </c>
      <c r="AS13255">
        <v>0</v>
      </c>
      <c r="AT13255">
        <v>1</v>
      </c>
      <c r="AU13255">
        <v>1</v>
      </c>
      <c r="AV13255">
        <v>0</v>
      </c>
      <c r="AW13255">
        <v>0</v>
      </c>
      <c r="AX13255">
        <v>1</v>
      </c>
      <c r="AY13255">
        <v>0</v>
      </c>
      <c r="AZ13255">
        <v>0</v>
      </c>
      <c r="BA13255">
        <v>0</v>
      </c>
      <c r="BB13255">
        <v>1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</row>
    <row r="13256" spans="1:62" x14ac:dyDescent="0.25">
      <c r="A13256" s="1" t="s">
        <v>26060</v>
      </c>
      <c r="B13256" s="1" t="s">
        <v>63</v>
      </c>
      <c r="C13256" s="1" t="s">
        <v>26061</v>
      </c>
      <c r="D13256" s="1" t="s">
        <v>2982</v>
      </c>
      <c r="E13256" s="1" t="s">
        <v>307</v>
      </c>
      <c r="F13256" s="1" t="s">
        <v>170</v>
      </c>
      <c r="G13256" s="1" t="s">
        <v>18658</v>
      </c>
      <c r="H13256">
        <v>0</v>
      </c>
      <c r="I13256" s="1" t="s">
        <v>69</v>
      </c>
      <c r="J13256" s="1" t="s">
        <v>26062</v>
      </c>
      <c r="K13256" s="1" t="s">
        <v>26063</v>
      </c>
      <c r="L13256" s="1" t="s">
        <v>297</v>
      </c>
      <c r="M13256" s="1" t="s">
        <v>69</v>
      </c>
      <c r="N13256" s="1" t="s">
        <v>521</v>
      </c>
      <c r="O13256" s="1" t="s">
        <v>74</v>
      </c>
      <c r="P13256" s="1" t="s">
        <v>18290</v>
      </c>
      <c r="Q13256">
        <v>3528484015993994</v>
      </c>
      <c r="R13256" s="1" t="s">
        <v>69</v>
      </c>
      <c r="S13256">
        <v>15435</v>
      </c>
      <c r="T13256">
        <v>15522</v>
      </c>
      <c r="U13256" s="2">
        <v>42716</v>
      </c>
      <c r="V13256" s="2">
        <v>42716.254900266205</v>
      </c>
      <c r="W13256">
        <v>24.9</v>
      </c>
      <c r="X13256" s="1" t="s">
        <v>91</v>
      </c>
      <c r="Y13256" s="2">
        <v>42375</v>
      </c>
      <c r="Z13256" s="1" t="s">
        <v>18513</v>
      </c>
      <c r="AA13256" s="1" t="s">
        <v>759</v>
      </c>
      <c r="AB13256">
        <v>49.83</v>
      </c>
      <c r="AC13256" s="1" t="s">
        <v>147</v>
      </c>
      <c r="AD13256" s="1" t="s">
        <v>80</v>
      </c>
      <c r="AE13256" s="1" t="s">
        <v>125</v>
      </c>
      <c r="AF13256" s="1" t="s">
        <v>90</v>
      </c>
      <c r="AG13256" s="1" t="s">
        <v>83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1</v>
      </c>
      <c r="AS13256">
        <v>1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</row>
    <row r="13257" spans="1:62" x14ac:dyDescent="0.25">
      <c r="A13257" s="1" t="s">
        <v>26064</v>
      </c>
      <c r="B13257" s="1" t="s">
        <v>182</v>
      </c>
      <c r="C13257" s="1" t="s">
        <v>26065</v>
      </c>
      <c r="D13257" s="1" t="s">
        <v>2982</v>
      </c>
      <c r="E13257" s="1" t="s">
        <v>307</v>
      </c>
      <c r="F13257" s="1" t="s">
        <v>170</v>
      </c>
      <c r="G13257" s="1" t="s">
        <v>18383</v>
      </c>
      <c r="H13257">
        <v>0</v>
      </c>
      <c r="I13257" s="1" t="s">
        <v>69</v>
      </c>
      <c r="J13257" s="1" t="s">
        <v>26066</v>
      </c>
      <c r="K13257" s="1" t="s">
        <v>26067</v>
      </c>
      <c r="L13257" s="1" t="s">
        <v>72</v>
      </c>
      <c r="M13257" s="1" t="s">
        <v>69</v>
      </c>
      <c r="N13257" s="1" t="s">
        <v>175</v>
      </c>
      <c r="O13257" s="1" t="s">
        <v>74</v>
      </c>
      <c r="P13257" s="1" t="s">
        <v>18290</v>
      </c>
      <c r="Q13257">
        <v>5132716788319110</v>
      </c>
      <c r="R13257" s="1" t="s">
        <v>69</v>
      </c>
      <c r="S13257">
        <v>15436</v>
      </c>
      <c r="T13257">
        <v>15523</v>
      </c>
      <c r="U13257" s="2">
        <v>42507</v>
      </c>
      <c r="V13257" s="2">
        <v>42507.917706273147</v>
      </c>
      <c r="W13257">
        <v>29.86</v>
      </c>
      <c r="X13257" s="1" t="s">
        <v>798</v>
      </c>
      <c r="Y13257" s="2">
        <v>42513</v>
      </c>
      <c r="Z13257" s="1" t="s">
        <v>19095</v>
      </c>
      <c r="AA13257" s="1" t="s">
        <v>362</v>
      </c>
      <c r="AB13257">
        <v>46.78</v>
      </c>
      <c r="AC13257" s="1" t="s">
        <v>86</v>
      </c>
      <c r="AD13257" s="1" t="s">
        <v>80</v>
      </c>
      <c r="AE13257" s="1" t="s">
        <v>125</v>
      </c>
      <c r="AF13257" s="1" t="s">
        <v>90</v>
      </c>
      <c r="AG13257" s="1" t="s">
        <v>126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1</v>
      </c>
      <c r="AS13257">
        <v>0</v>
      </c>
      <c r="AT13257">
        <v>1</v>
      </c>
      <c r="AU13257">
        <v>1</v>
      </c>
      <c r="AV13257">
        <v>0</v>
      </c>
      <c r="AW13257">
        <v>0</v>
      </c>
      <c r="AX13257">
        <v>1</v>
      </c>
      <c r="AY13257">
        <v>0</v>
      </c>
      <c r="AZ13257">
        <v>0</v>
      </c>
      <c r="BA13257">
        <v>0</v>
      </c>
      <c r="BB13257">
        <v>1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</row>
    <row r="13258" spans="1:62" x14ac:dyDescent="0.25">
      <c r="A13258" s="1" t="s">
        <v>26068</v>
      </c>
      <c r="B13258" s="1" t="s">
        <v>182</v>
      </c>
      <c r="C13258" s="1" t="s">
        <v>26069</v>
      </c>
      <c r="D13258" s="1" t="s">
        <v>2982</v>
      </c>
      <c r="E13258" s="1" t="s">
        <v>307</v>
      </c>
      <c r="F13258" s="1" t="s">
        <v>170</v>
      </c>
      <c r="G13258" s="1" t="s">
        <v>18369</v>
      </c>
      <c r="H13258">
        <v>0</v>
      </c>
      <c r="I13258" s="1" t="s">
        <v>69</v>
      </c>
      <c r="J13258" s="1" t="s">
        <v>26070</v>
      </c>
      <c r="K13258" s="1" t="s">
        <v>26071</v>
      </c>
      <c r="L13258" s="1" t="s">
        <v>72</v>
      </c>
      <c r="M13258" s="1" t="s">
        <v>69</v>
      </c>
      <c r="N13258" s="1" t="s">
        <v>107</v>
      </c>
      <c r="O13258" s="1" t="s">
        <v>74</v>
      </c>
      <c r="P13258" s="1" t="s">
        <v>18290</v>
      </c>
      <c r="Q13258">
        <v>5116146698134989</v>
      </c>
      <c r="R13258" s="1" t="s">
        <v>69</v>
      </c>
      <c r="S13258">
        <v>15437</v>
      </c>
      <c r="T13258">
        <v>15524</v>
      </c>
      <c r="U13258" s="2">
        <v>42446</v>
      </c>
      <c r="V13258" s="2">
        <v>42446.617452997685</v>
      </c>
      <c r="W13258">
        <v>17.96</v>
      </c>
      <c r="X13258" s="1" t="s">
        <v>409</v>
      </c>
      <c r="Y13258" s="2">
        <v>42484</v>
      </c>
      <c r="Z13258" s="1" t="s">
        <v>19009</v>
      </c>
      <c r="AA13258" s="1" t="s">
        <v>3268</v>
      </c>
      <c r="AB13258">
        <v>50.45</v>
      </c>
      <c r="AC13258" s="1" t="s">
        <v>79</v>
      </c>
      <c r="AD13258" s="1" t="s">
        <v>80</v>
      </c>
      <c r="AE13258" s="1" t="s">
        <v>125</v>
      </c>
      <c r="AF13258" s="1" t="s">
        <v>90</v>
      </c>
      <c r="AG13258" s="1" t="s">
        <v>112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1</v>
      </c>
      <c r="BG13258">
        <v>0</v>
      </c>
      <c r="BH13258">
        <v>0</v>
      </c>
      <c r="BI13258">
        <v>0</v>
      </c>
      <c r="BJ13258">
        <v>0</v>
      </c>
    </row>
    <row r="13259" spans="1:62" x14ac:dyDescent="0.25">
      <c r="A13259" s="1" t="s">
        <v>26068</v>
      </c>
      <c r="B13259" s="1" t="s">
        <v>182</v>
      </c>
      <c r="C13259" s="1" t="s">
        <v>26069</v>
      </c>
      <c r="D13259" s="1" t="s">
        <v>2982</v>
      </c>
      <c r="E13259" s="1" t="s">
        <v>307</v>
      </c>
      <c r="F13259" s="1" t="s">
        <v>170</v>
      </c>
      <c r="G13259" s="1" t="s">
        <v>18369</v>
      </c>
      <c r="H13259">
        <v>0</v>
      </c>
      <c r="I13259" s="1" t="s">
        <v>69</v>
      </c>
      <c r="J13259" s="1" t="s">
        <v>26070</v>
      </c>
      <c r="K13259" s="1" t="s">
        <v>26071</v>
      </c>
      <c r="L13259" s="1" t="s">
        <v>72</v>
      </c>
      <c r="M13259" s="1" t="s">
        <v>69</v>
      </c>
      <c r="N13259" s="1" t="s">
        <v>107</v>
      </c>
      <c r="O13259" s="1" t="s">
        <v>74</v>
      </c>
      <c r="P13259" s="1" t="s">
        <v>18290</v>
      </c>
      <c r="Q13259">
        <v>5189463366405027</v>
      </c>
      <c r="R13259" s="1" t="s">
        <v>69</v>
      </c>
      <c r="S13259">
        <v>15437</v>
      </c>
      <c r="T13259">
        <v>15525</v>
      </c>
      <c r="U13259" s="2">
        <v>42622</v>
      </c>
      <c r="V13259" s="2">
        <v>42622.763633194445</v>
      </c>
      <c r="W13259">
        <v>24.84</v>
      </c>
      <c r="X13259" s="1" t="s">
        <v>407</v>
      </c>
      <c r="Y13259" s="2">
        <v>42648</v>
      </c>
      <c r="Z13259" s="1" t="s">
        <v>18538</v>
      </c>
      <c r="AA13259" s="1" t="s">
        <v>3268</v>
      </c>
      <c r="AB13259">
        <v>91.96</v>
      </c>
      <c r="AC13259" s="1" t="s">
        <v>79</v>
      </c>
      <c r="AD13259" s="1" t="s">
        <v>80</v>
      </c>
      <c r="AE13259" s="1" t="s">
        <v>125</v>
      </c>
      <c r="AF13259" s="1" t="s">
        <v>82</v>
      </c>
      <c r="AG13259" s="1" t="s">
        <v>112</v>
      </c>
      <c r="AH13259">
        <v>0</v>
      </c>
      <c r="AI13259">
        <v>0</v>
      </c>
      <c r="AJ13259">
        <v>1</v>
      </c>
      <c r="AK13259">
        <v>0</v>
      </c>
      <c r="AL13259">
        <v>0</v>
      </c>
      <c r="AM13259">
        <v>0</v>
      </c>
      <c r="AN13259">
        <v>0</v>
      </c>
      <c r="AO13259">
        <v>1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1</v>
      </c>
      <c r="AZ13259">
        <v>0</v>
      </c>
      <c r="BA13259">
        <v>0</v>
      </c>
      <c r="BB13259">
        <v>1</v>
      </c>
      <c r="BC13259">
        <v>0</v>
      </c>
      <c r="BD13259">
        <v>0</v>
      </c>
      <c r="BE13259">
        <v>1</v>
      </c>
      <c r="BF13259">
        <v>0</v>
      </c>
      <c r="BG13259">
        <v>0</v>
      </c>
      <c r="BH13259">
        <v>0</v>
      </c>
      <c r="BI13259">
        <v>0</v>
      </c>
      <c r="BJ13259">
        <v>1</v>
      </c>
    </row>
    <row r="13260" spans="1:62" x14ac:dyDescent="0.25">
      <c r="A13260" s="1" t="s">
        <v>26068</v>
      </c>
      <c r="B13260" s="1" t="s">
        <v>182</v>
      </c>
      <c r="C13260" s="1" t="s">
        <v>26069</v>
      </c>
      <c r="D13260" s="1" t="s">
        <v>2982</v>
      </c>
      <c r="E13260" s="1" t="s">
        <v>307</v>
      </c>
      <c r="F13260" s="1" t="s">
        <v>170</v>
      </c>
      <c r="G13260" s="1" t="s">
        <v>18369</v>
      </c>
      <c r="H13260">
        <v>0</v>
      </c>
      <c r="I13260" s="1" t="s">
        <v>69</v>
      </c>
      <c r="J13260" s="1" t="s">
        <v>26070</v>
      </c>
      <c r="K13260" s="1" t="s">
        <v>26071</v>
      </c>
      <c r="L13260" s="1" t="s">
        <v>72</v>
      </c>
      <c r="M13260" s="1" t="s">
        <v>69</v>
      </c>
      <c r="N13260" s="1" t="s">
        <v>107</v>
      </c>
      <c r="O13260" s="1" t="s">
        <v>74</v>
      </c>
      <c r="P13260" s="1" t="s">
        <v>18290</v>
      </c>
      <c r="Q13260">
        <v>5127519508261407</v>
      </c>
      <c r="R13260" s="1" t="s">
        <v>69</v>
      </c>
      <c r="S13260">
        <v>15437</v>
      </c>
      <c r="T13260">
        <v>15526</v>
      </c>
      <c r="U13260" s="2">
        <v>42441</v>
      </c>
      <c r="V13260" s="2">
        <v>42441.51091005787</v>
      </c>
      <c r="W13260">
        <v>22.1</v>
      </c>
      <c r="X13260" s="1" t="s">
        <v>471</v>
      </c>
      <c r="Y13260" s="2">
        <v>42488</v>
      </c>
      <c r="Z13260" s="1" t="s">
        <v>20030</v>
      </c>
      <c r="AA13260" s="1" t="s">
        <v>3268</v>
      </c>
      <c r="AB13260">
        <v>177.37</v>
      </c>
      <c r="AC13260" s="1" t="s">
        <v>79</v>
      </c>
      <c r="AD13260" s="1" t="s">
        <v>89</v>
      </c>
      <c r="AE13260" s="1" t="s">
        <v>125</v>
      </c>
      <c r="AF13260" s="1" t="s">
        <v>111</v>
      </c>
      <c r="AG13260" s="1" t="s">
        <v>112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1</v>
      </c>
      <c r="AX13260">
        <v>0</v>
      </c>
      <c r="AY13260">
        <v>1</v>
      </c>
      <c r="AZ13260">
        <v>1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1</v>
      </c>
      <c r="BH13260">
        <v>0</v>
      </c>
      <c r="BI13260">
        <v>0</v>
      </c>
      <c r="BJ13260">
        <v>0</v>
      </c>
    </row>
    <row r="13261" spans="1:62" x14ac:dyDescent="0.25">
      <c r="A13261" s="1" t="s">
        <v>26068</v>
      </c>
      <c r="B13261" s="1" t="s">
        <v>182</v>
      </c>
      <c r="C13261" s="1" t="s">
        <v>26069</v>
      </c>
      <c r="D13261" s="1" t="s">
        <v>2982</v>
      </c>
      <c r="E13261" s="1" t="s">
        <v>307</v>
      </c>
      <c r="F13261" s="1" t="s">
        <v>170</v>
      </c>
      <c r="G13261" s="1" t="s">
        <v>18369</v>
      </c>
      <c r="H13261">
        <v>0</v>
      </c>
      <c r="I13261" s="1" t="s">
        <v>69</v>
      </c>
      <c r="J13261" s="1" t="s">
        <v>26070</v>
      </c>
      <c r="K13261" s="1" t="s">
        <v>26071</v>
      </c>
      <c r="L13261" s="1" t="s">
        <v>72</v>
      </c>
      <c r="M13261" s="1" t="s">
        <v>69</v>
      </c>
      <c r="N13261" s="1" t="s">
        <v>107</v>
      </c>
      <c r="O13261" s="1" t="s">
        <v>74</v>
      </c>
      <c r="P13261" s="1" t="s">
        <v>18290</v>
      </c>
      <c r="Q13261">
        <v>5139198958096971</v>
      </c>
      <c r="R13261" s="1" t="s">
        <v>69</v>
      </c>
      <c r="S13261">
        <v>15437</v>
      </c>
      <c r="T13261">
        <v>15527</v>
      </c>
      <c r="U13261" s="2">
        <v>42691</v>
      </c>
      <c r="V13261" s="2">
        <v>42691.464515798609</v>
      </c>
      <c r="W13261">
        <v>19.760000000000002</v>
      </c>
      <c r="X13261" s="1" t="s">
        <v>323</v>
      </c>
      <c r="Y13261" s="2">
        <v>42711</v>
      </c>
      <c r="Z13261" s="1" t="s">
        <v>19408</v>
      </c>
      <c r="AA13261" s="1" t="s">
        <v>3268</v>
      </c>
      <c r="AB13261">
        <v>61.94</v>
      </c>
      <c r="AC13261" s="1" t="s">
        <v>79</v>
      </c>
      <c r="AD13261" s="1" t="s">
        <v>80</v>
      </c>
      <c r="AE13261" s="1" t="s">
        <v>125</v>
      </c>
      <c r="AF13261" s="1" t="s">
        <v>82</v>
      </c>
      <c r="AG13261" s="1" t="s">
        <v>112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1</v>
      </c>
      <c r="AN13261">
        <v>0</v>
      </c>
      <c r="AO13261">
        <v>0</v>
      </c>
      <c r="AP13261">
        <v>0</v>
      </c>
      <c r="AQ13261">
        <v>0</v>
      </c>
      <c r="AR13261">
        <v>1</v>
      </c>
      <c r="AS13261">
        <v>0</v>
      </c>
      <c r="AT13261">
        <v>0</v>
      </c>
      <c r="AU13261">
        <v>1</v>
      </c>
      <c r="AV13261">
        <v>1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1</v>
      </c>
      <c r="BC13261">
        <v>0</v>
      </c>
      <c r="BD13261">
        <v>1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</row>
    <row r="13262" spans="1:62" x14ac:dyDescent="0.25">
      <c r="A13262" s="1" t="s">
        <v>26072</v>
      </c>
      <c r="B13262" s="1" t="s">
        <v>182</v>
      </c>
      <c r="C13262" s="1" t="s">
        <v>26073</v>
      </c>
      <c r="D13262" s="1" t="s">
        <v>2982</v>
      </c>
      <c r="E13262" s="1" t="s">
        <v>307</v>
      </c>
      <c r="F13262" s="1" t="s">
        <v>170</v>
      </c>
      <c r="G13262" s="1" t="s">
        <v>2995</v>
      </c>
      <c r="H13262">
        <v>0</v>
      </c>
      <c r="I13262" s="1" t="s">
        <v>69</v>
      </c>
      <c r="J13262" s="1" t="s">
        <v>26074</v>
      </c>
      <c r="K13262" s="1" t="s">
        <v>26075</v>
      </c>
      <c r="L13262" s="1" t="s">
        <v>247</v>
      </c>
      <c r="M13262" s="1" t="s">
        <v>69</v>
      </c>
      <c r="N13262" s="1" t="s">
        <v>409</v>
      </c>
      <c r="O13262" s="1" t="s">
        <v>74</v>
      </c>
      <c r="P13262" s="1" t="s">
        <v>18290</v>
      </c>
      <c r="Q13262">
        <v>36351741734193</v>
      </c>
      <c r="R13262" s="1" t="s">
        <v>69</v>
      </c>
      <c r="S13262">
        <v>15438</v>
      </c>
      <c r="T13262">
        <v>15528</v>
      </c>
      <c r="U13262" s="2">
        <v>42389</v>
      </c>
      <c r="V13262" s="2">
        <v>42389.347724525462</v>
      </c>
      <c r="W13262">
        <v>13.56</v>
      </c>
      <c r="X13262" s="1" t="s">
        <v>394</v>
      </c>
      <c r="Y13262" s="2">
        <v>42421</v>
      </c>
      <c r="Z13262" s="1" t="s">
        <v>18845</v>
      </c>
      <c r="AA13262" s="1" t="s">
        <v>1099</v>
      </c>
      <c r="AB13262">
        <v>9.69</v>
      </c>
      <c r="AC13262" s="1" t="s">
        <v>79</v>
      </c>
      <c r="AD13262" s="1" t="s">
        <v>80</v>
      </c>
      <c r="AE13262" s="1" t="s">
        <v>125</v>
      </c>
      <c r="AF13262" s="1" t="s">
        <v>90</v>
      </c>
      <c r="AG13262" s="1" t="s">
        <v>126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1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</row>
    <row r="13263" spans="1:62" x14ac:dyDescent="0.25">
      <c r="A13263" s="1" t="s">
        <v>26076</v>
      </c>
      <c r="B13263" s="1" t="s">
        <v>182</v>
      </c>
      <c r="C13263" s="1" t="s">
        <v>26077</v>
      </c>
      <c r="D13263" s="1" t="s">
        <v>2982</v>
      </c>
      <c r="E13263" s="1" t="s">
        <v>307</v>
      </c>
      <c r="F13263" s="1" t="s">
        <v>170</v>
      </c>
      <c r="G13263" s="1" t="s">
        <v>19132</v>
      </c>
      <c r="H13263">
        <v>0</v>
      </c>
      <c r="I13263" s="1" t="s">
        <v>69</v>
      </c>
      <c r="J13263" s="1" t="s">
        <v>26078</v>
      </c>
      <c r="K13263" s="1" t="s">
        <v>26079</v>
      </c>
      <c r="L13263" s="1" t="s">
        <v>174</v>
      </c>
      <c r="M13263" s="1" t="s">
        <v>69</v>
      </c>
      <c r="N13263" s="1" t="s">
        <v>546</v>
      </c>
      <c r="O13263" s="1" t="s">
        <v>74</v>
      </c>
      <c r="P13263" s="1" t="s">
        <v>18290</v>
      </c>
      <c r="Q13263">
        <v>344368931427456</v>
      </c>
      <c r="R13263" s="1" t="s">
        <v>69</v>
      </c>
      <c r="S13263">
        <v>15439</v>
      </c>
      <c r="T13263">
        <v>15529</v>
      </c>
      <c r="U13263" s="2">
        <v>42391</v>
      </c>
      <c r="V13263" s="2">
        <v>42391.521326898146</v>
      </c>
      <c r="W13263">
        <v>14.83</v>
      </c>
      <c r="X13263" s="1" t="s">
        <v>838</v>
      </c>
      <c r="Y13263" s="2">
        <v>42415</v>
      </c>
      <c r="Z13263" s="1" t="s">
        <v>18502</v>
      </c>
      <c r="AA13263" s="1" t="s">
        <v>373</v>
      </c>
      <c r="AB13263">
        <v>15.77</v>
      </c>
      <c r="AC13263" s="1" t="s">
        <v>79</v>
      </c>
      <c r="AD13263" s="1" t="s">
        <v>80</v>
      </c>
      <c r="AE13263" s="1" t="s">
        <v>125</v>
      </c>
      <c r="AF13263" s="1" t="s">
        <v>90</v>
      </c>
      <c r="AG13263" s="1" t="s">
        <v>18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1</v>
      </c>
      <c r="AS13263">
        <v>0</v>
      </c>
      <c r="AT13263">
        <v>1</v>
      </c>
      <c r="AU13263">
        <v>1</v>
      </c>
      <c r="AV13263">
        <v>0</v>
      </c>
      <c r="AW13263">
        <v>0</v>
      </c>
      <c r="AX13263">
        <v>1</v>
      </c>
      <c r="AY13263">
        <v>0</v>
      </c>
      <c r="AZ13263">
        <v>0</v>
      </c>
      <c r="BA13263">
        <v>0</v>
      </c>
      <c r="BB13263">
        <v>1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</row>
    <row r="13264" spans="1:62" x14ac:dyDescent="0.25">
      <c r="A13264" s="1" t="s">
        <v>26076</v>
      </c>
      <c r="B13264" s="1" t="s">
        <v>182</v>
      </c>
      <c r="C13264" s="1" t="s">
        <v>26077</v>
      </c>
      <c r="D13264" s="1" t="s">
        <v>2982</v>
      </c>
      <c r="E13264" s="1" t="s">
        <v>307</v>
      </c>
      <c r="F13264" s="1" t="s">
        <v>170</v>
      </c>
      <c r="G13264" s="1" t="s">
        <v>19132</v>
      </c>
      <c r="H13264">
        <v>0</v>
      </c>
      <c r="I13264" s="1" t="s">
        <v>69</v>
      </c>
      <c r="J13264" s="1" t="s">
        <v>26078</v>
      </c>
      <c r="K13264" s="1" t="s">
        <v>26079</v>
      </c>
      <c r="L13264" s="1" t="s">
        <v>174</v>
      </c>
      <c r="M13264" s="1" t="s">
        <v>69</v>
      </c>
      <c r="N13264" s="1" t="s">
        <v>546</v>
      </c>
      <c r="O13264" s="1" t="s">
        <v>74</v>
      </c>
      <c r="P13264" s="1" t="s">
        <v>18290</v>
      </c>
      <c r="Q13264">
        <v>349274073167060</v>
      </c>
      <c r="R13264" s="1" t="s">
        <v>69</v>
      </c>
      <c r="S13264">
        <v>15439</v>
      </c>
      <c r="T13264">
        <v>15530</v>
      </c>
      <c r="U13264" s="2">
        <v>42606</v>
      </c>
      <c r="V13264" s="2">
        <v>42606.125886678237</v>
      </c>
      <c r="W13264">
        <v>3.51</v>
      </c>
      <c r="X13264" s="1" t="s">
        <v>816</v>
      </c>
      <c r="Y13264" s="2">
        <v>42614</v>
      </c>
      <c r="Z13264" s="1" t="s">
        <v>19630</v>
      </c>
      <c r="AA13264" s="1" t="s">
        <v>373</v>
      </c>
      <c r="AB13264">
        <v>32.159999999999997</v>
      </c>
      <c r="AC13264" s="1" t="s">
        <v>128</v>
      </c>
      <c r="AD13264" s="1" t="s">
        <v>80</v>
      </c>
      <c r="AE13264" s="1" t="s">
        <v>125</v>
      </c>
      <c r="AF13264" s="1" t="s">
        <v>90</v>
      </c>
      <c r="AG13264" s="1" t="s">
        <v>18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1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1</v>
      </c>
      <c r="BI13264">
        <v>0</v>
      </c>
      <c r="BJ13264">
        <v>0</v>
      </c>
    </row>
    <row r="13265" spans="1:62" x14ac:dyDescent="0.25">
      <c r="A13265" s="1" t="s">
        <v>26076</v>
      </c>
      <c r="B13265" s="1" t="s">
        <v>182</v>
      </c>
      <c r="C13265" s="1" t="s">
        <v>26077</v>
      </c>
      <c r="D13265" s="1" t="s">
        <v>2982</v>
      </c>
      <c r="E13265" s="1" t="s">
        <v>307</v>
      </c>
      <c r="F13265" s="1" t="s">
        <v>170</v>
      </c>
      <c r="G13265" s="1" t="s">
        <v>19132</v>
      </c>
      <c r="H13265">
        <v>0</v>
      </c>
      <c r="I13265" s="1" t="s">
        <v>69</v>
      </c>
      <c r="J13265" s="1" t="s">
        <v>26078</v>
      </c>
      <c r="K13265" s="1" t="s">
        <v>26079</v>
      </c>
      <c r="L13265" s="1" t="s">
        <v>174</v>
      </c>
      <c r="M13265" s="1" t="s">
        <v>69</v>
      </c>
      <c r="N13265" s="1" t="s">
        <v>546</v>
      </c>
      <c r="O13265" s="1" t="s">
        <v>74</v>
      </c>
      <c r="P13265" s="1" t="s">
        <v>18290</v>
      </c>
      <c r="Q13265">
        <v>374687808594285</v>
      </c>
      <c r="R13265" s="1" t="s">
        <v>69</v>
      </c>
      <c r="S13265">
        <v>15439</v>
      </c>
      <c r="T13265">
        <v>15531</v>
      </c>
      <c r="U13265" s="2">
        <v>42411</v>
      </c>
      <c r="V13265" s="2">
        <v>42411.781992719909</v>
      </c>
      <c r="W13265">
        <v>25.98</v>
      </c>
      <c r="X13265" s="1" t="s">
        <v>336</v>
      </c>
      <c r="Y13265" s="2">
        <v>42420</v>
      </c>
      <c r="Z13265" s="1" t="s">
        <v>18760</v>
      </c>
      <c r="AA13265" s="1" t="s">
        <v>373</v>
      </c>
      <c r="AB13265">
        <v>12.27</v>
      </c>
      <c r="AC13265" s="1" t="s">
        <v>128</v>
      </c>
      <c r="AD13265" s="1" t="s">
        <v>80</v>
      </c>
      <c r="AE13265" s="1" t="s">
        <v>125</v>
      </c>
      <c r="AF13265" s="1" t="s">
        <v>90</v>
      </c>
      <c r="AG13265" s="1" t="s">
        <v>18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1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</row>
    <row r="13266" spans="1:62" x14ac:dyDescent="0.25">
      <c r="A13266" s="1" t="s">
        <v>26076</v>
      </c>
      <c r="B13266" s="1" t="s">
        <v>182</v>
      </c>
      <c r="C13266" s="1" t="s">
        <v>26077</v>
      </c>
      <c r="D13266" s="1" t="s">
        <v>2982</v>
      </c>
      <c r="E13266" s="1" t="s">
        <v>307</v>
      </c>
      <c r="F13266" s="1" t="s">
        <v>170</v>
      </c>
      <c r="G13266" s="1" t="s">
        <v>19132</v>
      </c>
      <c r="H13266">
        <v>0</v>
      </c>
      <c r="I13266" s="1" t="s">
        <v>69</v>
      </c>
      <c r="J13266" s="1" t="s">
        <v>26078</v>
      </c>
      <c r="K13266" s="1" t="s">
        <v>26079</v>
      </c>
      <c r="L13266" s="1" t="s">
        <v>174</v>
      </c>
      <c r="M13266" s="1" t="s">
        <v>69</v>
      </c>
      <c r="N13266" s="1" t="s">
        <v>546</v>
      </c>
      <c r="O13266" s="1" t="s">
        <v>74</v>
      </c>
      <c r="P13266" s="1" t="s">
        <v>18290</v>
      </c>
      <c r="Q13266">
        <v>371238685285664</v>
      </c>
      <c r="R13266" s="1" t="s">
        <v>69</v>
      </c>
      <c r="S13266">
        <v>15439</v>
      </c>
      <c r="T13266">
        <v>15532</v>
      </c>
      <c r="U13266" s="2">
        <v>42437</v>
      </c>
      <c r="V13266" s="2">
        <v>42437.113769050928</v>
      </c>
      <c r="W13266">
        <v>8.69</v>
      </c>
      <c r="X13266" s="1" t="s">
        <v>725</v>
      </c>
      <c r="Y13266" s="2">
        <v>42440</v>
      </c>
      <c r="Z13266" s="1" t="s">
        <v>20045</v>
      </c>
      <c r="AA13266" s="1" t="s">
        <v>373</v>
      </c>
      <c r="AB13266">
        <v>13.19</v>
      </c>
      <c r="AC13266" s="1" t="s">
        <v>79</v>
      </c>
      <c r="AD13266" s="1" t="s">
        <v>80</v>
      </c>
      <c r="AE13266" s="1" t="s">
        <v>125</v>
      </c>
      <c r="AF13266" s="1" t="s">
        <v>90</v>
      </c>
      <c r="AG13266" s="1" t="s">
        <v>18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1</v>
      </c>
      <c r="AS13266">
        <v>0</v>
      </c>
      <c r="AT13266">
        <v>1</v>
      </c>
      <c r="AU13266">
        <v>0</v>
      </c>
      <c r="AV13266">
        <v>0</v>
      </c>
      <c r="AW13266">
        <v>0</v>
      </c>
      <c r="AX13266">
        <v>1</v>
      </c>
      <c r="AY13266">
        <v>0</v>
      </c>
      <c r="AZ13266">
        <v>0</v>
      </c>
      <c r="BA13266">
        <v>0</v>
      </c>
      <c r="BB13266">
        <v>1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</row>
    <row r="13267" spans="1:62" x14ac:dyDescent="0.25">
      <c r="A13267" s="1" t="s">
        <v>26076</v>
      </c>
      <c r="B13267" s="1" t="s">
        <v>182</v>
      </c>
      <c r="C13267" s="1" t="s">
        <v>26077</v>
      </c>
      <c r="D13267" s="1" t="s">
        <v>2982</v>
      </c>
      <c r="E13267" s="1" t="s">
        <v>307</v>
      </c>
      <c r="F13267" s="1" t="s">
        <v>170</v>
      </c>
      <c r="G13267" s="1" t="s">
        <v>19132</v>
      </c>
      <c r="H13267">
        <v>0</v>
      </c>
      <c r="I13267" s="1" t="s">
        <v>69</v>
      </c>
      <c r="J13267" s="1" t="s">
        <v>26078</v>
      </c>
      <c r="K13267" s="1" t="s">
        <v>26079</v>
      </c>
      <c r="L13267" s="1" t="s">
        <v>174</v>
      </c>
      <c r="M13267" s="1" t="s">
        <v>69</v>
      </c>
      <c r="N13267" s="1" t="s">
        <v>546</v>
      </c>
      <c r="O13267" s="1" t="s">
        <v>74</v>
      </c>
      <c r="P13267" s="1" t="s">
        <v>18290</v>
      </c>
      <c r="Q13267">
        <v>373551118586701</v>
      </c>
      <c r="R13267" s="1" t="s">
        <v>69</v>
      </c>
      <c r="S13267">
        <v>15439</v>
      </c>
      <c r="T13267">
        <v>15533</v>
      </c>
      <c r="U13267" s="2">
        <v>42437</v>
      </c>
      <c r="V13267" s="2">
        <v>42437.771931030089</v>
      </c>
      <c r="W13267">
        <v>8.89</v>
      </c>
      <c r="X13267" s="1" t="s">
        <v>408</v>
      </c>
      <c r="Y13267" s="2">
        <v>42458</v>
      </c>
      <c r="Z13267" s="1" t="s">
        <v>18581</v>
      </c>
      <c r="AA13267" s="1" t="s">
        <v>373</v>
      </c>
      <c r="AB13267">
        <v>38.159999999999997</v>
      </c>
      <c r="AC13267" s="1" t="s">
        <v>79</v>
      </c>
      <c r="AD13267" s="1" t="s">
        <v>80</v>
      </c>
      <c r="AE13267" s="1" t="s">
        <v>125</v>
      </c>
      <c r="AF13267" s="1" t="s">
        <v>90</v>
      </c>
      <c r="AG13267" s="1" t="s">
        <v>18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1</v>
      </c>
      <c r="AS13267">
        <v>0</v>
      </c>
      <c r="AT13267">
        <v>1</v>
      </c>
      <c r="AU13267">
        <v>0</v>
      </c>
      <c r="AV13267">
        <v>0</v>
      </c>
      <c r="AW13267">
        <v>0</v>
      </c>
      <c r="AX13267">
        <v>1</v>
      </c>
      <c r="AY13267">
        <v>0</v>
      </c>
      <c r="AZ13267">
        <v>0</v>
      </c>
      <c r="BA13267">
        <v>0</v>
      </c>
      <c r="BB13267">
        <v>1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</row>
    <row r="13268" spans="1:62" x14ac:dyDescent="0.25">
      <c r="A13268" s="1" t="s">
        <v>26080</v>
      </c>
      <c r="B13268" s="1" t="s">
        <v>182</v>
      </c>
      <c r="C13268" s="1" t="s">
        <v>26081</v>
      </c>
      <c r="D13268" s="1" t="s">
        <v>2982</v>
      </c>
      <c r="E13268" s="1" t="s">
        <v>307</v>
      </c>
      <c r="F13268" s="1" t="s">
        <v>170</v>
      </c>
      <c r="G13268" s="1" t="s">
        <v>18548</v>
      </c>
      <c r="H13268">
        <v>0</v>
      </c>
      <c r="I13268" s="1" t="s">
        <v>69</v>
      </c>
      <c r="J13268" s="1" t="s">
        <v>26082</v>
      </c>
      <c r="K13268" s="1" t="s">
        <v>26083</v>
      </c>
      <c r="L13268" s="1" t="s">
        <v>247</v>
      </c>
      <c r="M13268" s="1" t="s">
        <v>69</v>
      </c>
      <c r="N13268" s="1" t="s">
        <v>237</v>
      </c>
      <c r="O13268" s="1" t="s">
        <v>74</v>
      </c>
      <c r="P13268" s="1" t="s">
        <v>18290</v>
      </c>
      <c r="Q13268">
        <v>36373586668666</v>
      </c>
      <c r="R13268" s="1" t="s">
        <v>69</v>
      </c>
      <c r="S13268">
        <v>15440</v>
      </c>
      <c r="T13268">
        <v>15534</v>
      </c>
      <c r="U13268" s="2">
        <v>42707</v>
      </c>
      <c r="V13268" s="2">
        <v>42707.006545555552</v>
      </c>
      <c r="W13268">
        <v>15.55</v>
      </c>
      <c r="X13268" s="1" t="s">
        <v>191</v>
      </c>
      <c r="Y13268" s="2">
        <v>42720</v>
      </c>
      <c r="Z13268" s="1" t="s">
        <v>19395</v>
      </c>
      <c r="AA13268" s="1" t="s">
        <v>941</v>
      </c>
      <c r="AB13268">
        <v>192.48</v>
      </c>
      <c r="AC13268" s="1" t="s">
        <v>79</v>
      </c>
      <c r="AD13268" s="1" t="s">
        <v>89</v>
      </c>
      <c r="AE13268" s="1" t="s">
        <v>81</v>
      </c>
      <c r="AF13268" s="1" t="s">
        <v>111</v>
      </c>
      <c r="AG13268" s="1" t="s">
        <v>126</v>
      </c>
      <c r="AH13268">
        <v>0</v>
      </c>
      <c r="AI13268">
        <v>1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1</v>
      </c>
      <c r="AP13268">
        <v>1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1</v>
      </c>
      <c r="AX13268">
        <v>0</v>
      </c>
      <c r="AY13268">
        <v>1</v>
      </c>
      <c r="AZ13268">
        <v>0</v>
      </c>
      <c r="BA13268">
        <v>0</v>
      </c>
      <c r="BB13268">
        <v>0</v>
      </c>
      <c r="BC13268">
        <v>1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1</v>
      </c>
    </row>
    <row r="13269" spans="1:62" x14ac:dyDescent="0.25">
      <c r="A13269" s="1" t="s">
        <v>26080</v>
      </c>
      <c r="B13269" s="1" t="s">
        <v>182</v>
      </c>
      <c r="C13269" s="1" t="s">
        <v>26081</v>
      </c>
      <c r="D13269" s="1" t="s">
        <v>2982</v>
      </c>
      <c r="E13269" s="1" t="s">
        <v>307</v>
      </c>
      <c r="F13269" s="1" t="s">
        <v>170</v>
      </c>
      <c r="G13269" s="1" t="s">
        <v>18548</v>
      </c>
      <c r="H13269">
        <v>0</v>
      </c>
      <c r="I13269" s="1" t="s">
        <v>69</v>
      </c>
      <c r="J13269" s="1" t="s">
        <v>26082</v>
      </c>
      <c r="K13269" s="1" t="s">
        <v>26083</v>
      </c>
      <c r="L13269" s="1" t="s">
        <v>247</v>
      </c>
      <c r="M13269" s="1" t="s">
        <v>69</v>
      </c>
      <c r="N13269" s="1" t="s">
        <v>237</v>
      </c>
      <c r="O13269" s="1" t="s">
        <v>74</v>
      </c>
      <c r="P13269" s="1" t="s">
        <v>18290</v>
      </c>
      <c r="Q13269">
        <v>36445697631500</v>
      </c>
      <c r="R13269" s="1" t="s">
        <v>69</v>
      </c>
      <c r="S13269">
        <v>15440</v>
      </c>
      <c r="T13269">
        <v>15535</v>
      </c>
      <c r="U13269" s="2">
        <v>42513</v>
      </c>
      <c r="V13269" s="2">
        <v>42513.890260381944</v>
      </c>
      <c r="W13269">
        <v>20.67</v>
      </c>
      <c r="X13269" s="1" t="s">
        <v>311</v>
      </c>
      <c r="Y13269" s="2">
        <v>42535</v>
      </c>
      <c r="Z13269" s="1" t="s">
        <v>18601</v>
      </c>
      <c r="AA13269" s="1" t="s">
        <v>941</v>
      </c>
      <c r="AB13269">
        <v>255.98</v>
      </c>
      <c r="AC13269" s="1" t="s">
        <v>79</v>
      </c>
      <c r="AD13269" s="1" t="s">
        <v>80</v>
      </c>
      <c r="AE13269" s="1" t="s">
        <v>81</v>
      </c>
      <c r="AF13269" s="1" t="s">
        <v>111</v>
      </c>
      <c r="AG13269" s="1" t="s">
        <v>126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1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1</v>
      </c>
      <c r="AX13269">
        <v>0</v>
      </c>
      <c r="AY13269">
        <v>1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1</v>
      </c>
      <c r="BH13269">
        <v>0</v>
      </c>
      <c r="BI13269">
        <v>1</v>
      </c>
      <c r="BJ13269">
        <v>0</v>
      </c>
    </row>
    <row r="13270" spans="1:62" x14ac:dyDescent="0.25">
      <c r="A13270" s="1" t="s">
        <v>26084</v>
      </c>
      <c r="B13270" s="1" t="s">
        <v>442</v>
      </c>
      <c r="C13270" s="1" t="s">
        <v>26085</v>
      </c>
      <c r="D13270" s="1" t="s">
        <v>2982</v>
      </c>
      <c r="E13270" s="1" t="s">
        <v>307</v>
      </c>
      <c r="F13270" s="1" t="s">
        <v>170</v>
      </c>
      <c r="G13270" s="1" t="s">
        <v>18369</v>
      </c>
      <c r="H13270">
        <v>0</v>
      </c>
      <c r="I13270" s="1" t="s">
        <v>69</v>
      </c>
      <c r="J13270" s="1" t="s">
        <v>26086</v>
      </c>
      <c r="K13270" s="1" t="s">
        <v>26087</v>
      </c>
      <c r="L13270" s="1" t="s">
        <v>247</v>
      </c>
      <c r="M13270" s="1" t="s">
        <v>69</v>
      </c>
      <c r="N13270" s="1" t="s">
        <v>608</v>
      </c>
      <c r="O13270" s="1" t="s">
        <v>74</v>
      </c>
      <c r="P13270" s="1" t="s">
        <v>18290</v>
      </c>
      <c r="Q13270">
        <v>36986725458309</v>
      </c>
      <c r="R13270" s="1" t="s">
        <v>69</v>
      </c>
      <c r="S13270">
        <v>15441</v>
      </c>
      <c r="T13270">
        <v>15536</v>
      </c>
      <c r="U13270" s="2">
        <v>42473</v>
      </c>
      <c r="V13270" s="2">
        <v>42473.547115034722</v>
      </c>
      <c r="W13270">
        <v>5.83</v>
      </c>
      <c r="X13270" s="1" t="s">
        <v>162</v>
      </c>
      <c r="Y13270" s="2">
        <v>42504</v>
      </c>
      <c r="Z13270" s="1" t="s">
        <v>18902</v>
      </c>
      <c r="AA13270" s="1" t="s">
        <v>958</v>
      </c>
      <c r="AB13270">
        <v>191.77</v>
      </c>
      <c r="AC13270" s="1" t="s">
        <v>79</v>
      </c>
      <c r="AD13270" s="1" t="s">
        <v>89</v>
      </c>
      <c r="AE13270" s="1" t="s">
        <v>125</v>
      </c>
      <c r="AF13270" s="1" t="s">
        <v>111</v>
      </c>
      <c r="AG13270" s="1" t="s">
        <v>126</v>
      </c>
      <c r="AH13270">
        <v>0</v>
      </c>
      <c r="AI13270">
        <v>0</v>
      </c>
      <c r="AJ13270">
        <v>1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1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1</v>
      </c>
      <c r="AY13270">
        <v>1</v>
      </c>
      <c r="AZ13270">
        <v>1</v>
      </c>
      <c r="BA13270">
        <v>0</v>
      </c>
      <c r="BB13270">
        <v>1</v>
      </c>
      <c r="BC13270">
        <v>0</v>
      </c>
      <c r="BD13270">
        <v>0</v>
      </c>
      <c r="BE13270">
        <v>1</v>
      </c>
      <c r="BF13270">
        <v>0</v>
      </c>
      <c r="BG13270">
        <v>1</v>
      </c>
      <c r="BH13270">
        <v>0</v>
      </c>
      <c r="BI13270">
        <v>0</v>
      </c>
      <c r="BJ13270">
        <v>1</v>
      </c>
    </row>
    <row r="13271" spans="1:62" x14ac:dyDescent="0.25">
      <c r="A13271" s="1" t="s">
        <v>26088</v>
      </c>
      <c r="B13271" s="1" t="s">
        <v>182</v>
      </c>
      <c r="C13271" s="1" t="s">
        <v>26089</v>
      </c>
      <c r="D13271" s="1" t="s">
        <v>2982</v>
      </c>
      <c r="E13271" s="1" t="s">
        <v>307</v>
      </c>
      <c r="F13271" s="1" t="s">
        <v>170</v>
      </c>
      <c r="G13271" s="1" t="s">
        <v>18821</v>
      </c>
      <c r="H13271">
        <v>0</v>
      </c>
      <c r="I13271" s="1" t="s">
        <v>69</v>
      </c>
      <c r="J13271" s="1" t="s">
        <v>26090</v>
      </c>
      <c r="K13271" s="1" t="s">
        <v>26091</v>
      </c>
      <c r="L13271" s="1" t="s">
        <v>297</v>
      </c>
      <c r="M13271" s="1" t="s">
        <v>69</v>
      </c>
      <c r="N13271" s="1" t="s">
        <v>537</v>
      </c>
      <c r="O13271" s="1" t="s">
        <v>74</v>
      </c>
      <c r="P13271" s="1" t="s">
        <v>18290</v>
      </c>
      <c r="Q13271">
        <v>3528328354266944</v>
      </c>
      <c r="R13271" s="1" t="s">
        <v>69</v>
      </c>
      <c r="S13271">
        <v>15442</v>
      </c>
      <c r="T13271">
        <v>15537</v>
      </c>
      <c r="U13271" s="2">
        <v>42646</v>
      </c>
      <c r="V13271" s="2">
        <v>42646.728160300925</v>
      </c>
      <c r="W13271">
        <v>16.32</v>
      </c>
      <c r="X13271" s="1" t="s">
        <v>981</v>
      </c>
      <c r="Y13271" s="2">
        <v>42686</v>
      </c>
      <c r="Z13271" s="1" t="s">
        <v>266</v>
      </c>
      <c r="AA13271" s="1" t="s">
        <v>384</v>
      </c>
      <c r="AB13271">
        <v>38.4</v>
      </c>
      <c r="AC13271" s="1" t="s">
        <v>79</v>
      </c>
      <c r="AD13271" s="1" t="s">
        <v>80</v>
      </c>
      <c r="AE13271" s="1" t="s">
        <v>125</v>
      </c>
      <c r="AF13271" s="1" t="s">
        <v>90</v>
      </c>
      <c r="AG13271" s="1" t="s">
        <v>126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1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</row>
    <row r="13272" spans="1:62" x14ac:dyDescent="0.25">
      <c r="A13272" s="1" t="s">
        <v>26092</v>
      </c>
      <c r="B13272" s="1" t="s">
        <v>63</v>
      </c>
      <c r="C13272" s="1" t="s">
        <v>26093</v>
      </c>
      <c r="D13272" s="1" t="s">
        <v>2982</v>
      </c>
      <c r="E13272" s="1" t="s">
        <v>307</v>
      </c>
      <c r="F13272" s="1" t="s">
        <v>170</v>
      </c>
      <c r="G13272" s="1" t="s">
        <v>18498</v>
      </c>
      <c r="H13272">
        <v>0</v>
      </c>
      <c r="I13272" s="1" t="s">
        <v>69</v>
      </c>
      <c r="J13272" s="1" t="s">
        <v>26094</v>
      </c>
      <c r="K13272" s="1" t="s">
        <v>26095</v>
      </c>
      <c r="L13272" s="1" t="s">
        <v>247</v>
      </c>
      <c r="M13272" s="1" t="s">
        <v>69</v>
      </c>
      <c r="N13272" s="1" t="s">
        <v>157</v>
      </c>
      <c r="O13272" s="1" t="s">
        <v>74</v>
      </c>
      <c r="P13272" s="1" t="s">
        <v>18290</v>
      </c>
      <c r="Q13272">
        <v>36013839533545</v>
      </c>
      <c r="R13272" s="1" t="s">
        <v>69</v>
      </c>
      <c r="S13272">
        <v>15443</v>
      </c>
      <c r="T13272">
        <v>15538</v>
      </c>
      <c r="U13272" s="2">
        <v>42438</v>
      </c>
      <c r="V13272" s="2">
        <v>42438.563780335651</v>
      </c>
      <c r="W13272">
        <v>27.97</v>
      </c>
      <c r="X13272" s="1" t="s">
        <v>1007</v>
      </c>
      <c r="Y13272" s="2">
        <v>42445</v>
      </c>
      <c r="Z13272" s="1" t="s">
        <v>18355</v>
      </c>
      <c r="AA13272" s="1" t="s">
        <v>1203</v>
      </c>
      <c r="AB13272">
        <v>30.43</v>
      </c>
      <c r="AC13272" s="1" t="s">
        <v>79</v>
      </c>
      <c r="AD13272" s="1" t="s">
        <v>80</v>
      </c>
      <c r="AE13272" s="1" t="s">
        <v>125</v>
      </c>
      <c r="AF13272" s="1" t="s">
        <v>90</v>
      </c>
      <c r="AG13272" s="1" t="s">
        <v>83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1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</row>
    <row r="13273" spans="1:62" x14ac:dyDescent="0.25">
      <c r="A13273" s="1" t="s">
        <v>26092</v>
      </c>
      <c r="B13273" s="1" t="s">
        <v>63</v>
      </c>
      <c r="C13273" s="1" t="s">
        <v>26093</v>
      </c>
      <c r="D13273" s="1" t="s">
        <v>2982</v>
      </c>
      <c r="E13273" s="1" t="s">
        <v>307</v>
      </c>
      <c r="F13273" s="1" t="s">
        <v>170</v>
      </c>
      <c r="G13273" s="1" t="s">
        <v>18498</v>
      </c>
      <c r="H13273">
        <v>0</v>
      </c>
      <c r="I13273" s="1" t="s">
        <v>69</v>
      </c>
      <c r="J13273" s="1" t="s">
        <v>26094</v>
      </c>
      <c r="K13273" s="1" t="s">
        <v>26095</v>
      </c>
      <c r="L13273" s="1" t="s">
        <v>247</v>
      </c>
      <c r="M13273" s="1" t="s">
        <v>69</v>
      </c>
      <c r="N13273" s="1" t="s">
        <v>157</v>
      </c>
      <c r="O13273" s="1" t="s">
        <v>74</v>
      </c>
      <c r="P13273" s="1" t="s">
        <v>18290</v>
      </c>
      <c r="Q13273">
        <v>36592199339262</v>
      </c>
      <c r="R13273" s="1" t="s">
        <v>69</v>
      </c>
      <c r="S13273">
        <v>15443</v>
      </c>
      <c r="T13273">
        <v>15539</v>
      </c>
      <c r="U13273" s="2">
        <v>42665</v>
      </c>
      <c r="V13273" s="2">
        <v>42665.389809409724</v>
      </c>
      <c r="W13273">
        <v>24.63</v>
      </c>
      <c r="X13273" s="1" t="s">
        <v>239</v>
      </c>
      <c r="Y13273" s="2">
        <v>42666</v>
      </c>
      <c r="Z13273" s="1" t="s">
        <v>18426</v>
      </c>
      <c r="AA13273" s="1" t="s">
        <v>1203</v>
      </c>
      <c r="AB13273">
        <v>8.98</v>
      </c>
      <c r="AC13273" s="1" t="s">
        <v>79</v>
      </c>
      <c r="AD13273" s="1" t="s">
        <v>80</v>
      </c>
      <c r="AE13273" s="1" t="s">
        <v>125</v>
      </c>
      <c r="AF13273" s="1" t="s">
        <v>90</v>
      </c>
      <c r="AG13273" s="1" t="s">
        <v>83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1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</row>
    <row r="13274" spans="1:62" x14ac:dyDescent="0.25">
      <c r="A13274" s="1" t="s">
        <v>26092</v>
      </c>
      <c r="B13274" s="1" t="s">
        <v>63</v>
      </c>
      <c r="C13274" s="1" t="s">
        <v>26093</v>
      </c>
      <c r="D13274" s="1" t="s">
        <v>2982</v>
      </c>
      <c r="E13274" s="1" t="s">
        <v>307</v>
      </c>
      <c r="F13274" s="1" t="s">
        <v>170</v>
      </c>
      <c r="G13274" s="1" t="s">
        <v>18498</v>
      </c>
      <c r="H13274">
        <v>0</v>
      </c>
      <c r="I13274" s="1" t="s">
        <v>69</v>
      </c>
      <c r="J13274" s="1" t="s">
        <v>26094</v>
      </c>
      <c r="K13274" s="1" t="s">
        <v>26095</v>
      </c>
      <c r="L13274" s="1" t="s">
        <v>247</v>
      </c>
      <c r="M13274" s="1" t="s">
        <v>69</v>
      </c>
      <c r="N13274" s="1" t="s">
        <v>157</v>
      </c>
      <c r="O13274" s="1" t="s">
        <v>74</v>
      </c>
      <c r="P13274" s="1" t="s">
        <v>18290</v>
      </c>
      <c r="Q13274">
        <v>36403698860586</v>
      </c>
      <c r="R13274" s="1" t="s">
        <v>69</v>
      </c>
      <c r="S13274">
        <v>15443</v>
      </c>
      <c r="T13274">
        <v>15540</v>
      </c>
      <c r="U13274" s="2">
        <v>42500</v>
      </c>
      <c r="V13274" s="2">
        <v>42500.56367447917</v>
      </c>
      <c r="W13274">
        <v>26.89</v>
      </c>
      <c r="X13274" s="1" t="s">
        <v>396</v>
      </c>
      <c r="Y13274" s="2">
        <v>42524</v>
      </c>
      <c r="Z13274" s="1" t="s">
        <v>18973</v>
      </c>
      <c r="AA13274" s="1" t="s">
        <v>1203</v>
      </c>
      <c r="AB13274">
        <v>47</v>
      </c>
      <c r="AC13274" s="1" t="s">
        <v>128</v>
      </c>
      <c r="AD13274" s="1" t="s">
        <v>80</v>
      </c>
      <c r="AE13274" s="1" t="s">
        <v>125</v>
      </c>
      <c r="AF13274" s="1" t="s">
        <v>90</v>
      </c>
      <c r="AG13274" s="1" t="s">
        <v>83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1</v>
      </c>
      <c r="AS13274">
        <v>0</v>
      </c>
      <c r="AT13274">
        <v>1</v>
      </c>
      <c r="AU13274">
        <v>1</v>
      </c>
      <c r="AV13274">
        <v>0</v>
      </c>
      <c r="AW13274">
        <v>0</v>
      </c>
      <c r="AX13274">
        <v>1</v>
      </c>
      <c r="AY13274">
        <v>0</v>
      </c>
      <c r="AZ13274">
        <v>0</v>
      </c>
      <c r="BA13274">
        <v>0</v>
      </c>
      <c r="BB13274">
        <v>1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</row>
    <row r="13275" spans="1:62" x14ac:dyDescent="0.25">
      <c r="A13275" s="1" t="s">
        <v>26096</v>
      </c>
      <c r="B13275" s="1" t="s">
        <v>63</v>
      </c>
      <c r="C13275" s="1" t="s">
        <v>26097</v>
      </c>
      <c r="D13275" s="1" t="s">
        <v>2982</v>
      </c>
      <c r="E13275" s="1" t="s">
        <v>307</v>
      </c>
      <c r="F13275" s="1" t="s">
        <v>170</v>
      </c>
      <c r="G13275" s="1" t="s">
        <v>19578</v>
      </c>
      <c r="H13275">
        <v>0</v>
      </c>
      <c r="I13275" s="1" t="s">
        <v>69</v>
      </c>
      <c r="J13275" s="1" t="s">
        <v>26098</v>
      </c>
      <c r="K13275" s="1" t="s">
        <v>26099</v>
      </c>
      <c r="L13275" s="1" t="s">
        <v>72</v>
      </c>
      <c r="M13275" s="1" t="s">
        <v>69</v>
      </c>
      <c r="N13275" s="1" t="s">
        <v>521</v>
      </c>
      <c r="O13275" s="1" t="s">
        <v>74</v>
      </c>
      <c r="P13275" s="1" t="s">
        <v>18290</v>
      </c>
      <c r="Q13275">
        <v>5197764740686129</v>
      </c>
      <c r="R13275" s="1" t="s">
        <v>69</v>
      </c>
      <c r="S13275">
        <v>15444</v>
      </c>
      <c r="T13275">
        <v>15541</v>
      </c>
      <c r="U13275" s="2">
        <v>42493</v>
      </c>
      <c r="V13275" s="2">
        <v>42493.1207440625</v>
      </c>
      <c r="W13275">
        <v>6.22</v>
      </c>
      <c r="X13275" s="1" t="s">
        <v>627</v>
      </c>
      <c r="Y13275" s="2">
        <v>42503</v>
      </c>
      <c r="Z13275" s="1" t="s">
        <v>20035</v>
      </c>
      <c r="AA13275" s="1" t="s">
        <v>572</v>
      </c>
      <c r="AB13275">
        <v>285.18</v>
      </c>
      <c r="AC13275" s="1" t="s">
        <v>79</v>
      </c>
      <c r="AD13275" s="1" t="s">
        <v>89</v>
      </c>
      <c r="AE13275" s="1" t="s">
        <v>81</v>
      </c>
      <c r="AF13275" s="1" t="s">
        <v>111</v>
      </c>
      <c r="AG13275" s="1" t="s">
        <v>126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1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1</v>
      </c>
      <c r="AX13275">
        <v>0</v>
      </c>
      <c r="AY13275">
        <v>0</v>
      </c>
      <c r="AZ13275">
        <v>1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1</v>
      </c>
      <c r="BJ13275">
        <v>0</v>
      </c>
    </row>
    <row r="13276" spans="1:62" x14ac:dyDescent="0.25">
      <c r="A13276" s="1" t="s">
        <v>26096</v>
      </c>
      <c r="B13276" s="1" t="s">
        <v>63</v>
      </c>
      <c r="C13276" s="1" t="s">
        <v>26097</v>
      </c>
      <c r="D13276" s="1" t="s">
        <v>2982</v>
      </c>
      <c r="E13276" s="1" t="s">
        <v>307</v>
      </c>
      <c r="F13276" s="1" t="s">
        <v>170</v>
      </c>
      <c r="G13276" s="1" t="s">
        <v>19578</v>
      </c>
      <c r="H13276">
        <v>0</v>
      </c>
      <c r="I13276" s="1" t="s">
        <v>69</v>
      </c>
      <c r="J13276" s="1" t="s">
        <v>26098</v>
      </c>
      <c r="K13276" s="1" t="s">
        <v>26099</v>
      </c>
      <c r="L13276" s="1" t="s">
        <v>72</v>
      </c>
      <c r="M13276" s="1" t="s">
        <v>69</v>
      </c>
      <c r="N13276" s="1" t="s">
        <v>521</v>
      </c>
      <c r="O13276" s="1" t="s">
        <v>74</v>
      </c>
      <c r="P13276" s="1" t="s">
        <v>18290</v>
      </c>
      <c r="Q13276">
        <v>5100684640449079</v>
      </c>
      <c r="R13276" s="1" t="s">
        <v>69</v>
      </c>
      <c r="S13276">
        <v>15444</v>
      </c>
      <c r="T13276">
        <v>15542</v>
      </c>
      <c r="U13276" s="2">
        <v>42465</v>
      </c>
      <c r="V13276" s="2">
        <v>42465.687821863423</v>
      </c>
      <c r="W13276">
        <v>14.1</v>
      </c>
      <c r="X13276" s="1" t="s">
        <v>234</v>
      </c>
      <c r="Y13276" s="2">
        <v>42476</v>
      </c>
      <c r="Z13276" s="1" t="s">
        <v>18799</v>
      </c>
      <c r="AA13276" s="1" t="s">
        <v>572</v>
      </c>
      <c r="AB13276">
        <v>228.04</v>
      </c>
      <c r="AC13276" s="1" t="s">
        <v>128</v>
      </c>
      <c r="AD13276" s="1" t="s">
        <v>89</v>
      </c>
      <c r="AE13276" s="1" t="s">
        <v>81</v>
      </c>
      <c r="AF13276" s="1" t="s">
        <v>111</v>
      </c>
      <c r="AG13276" s="1" t="s">
        <v>126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1</v>
      </c>
      <c r="AX13276">
        <v>0</v>
      </c>
      <c r="AY13276">
        <v>1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1</v>
      </c>
      <c r="BH13276">
        <v>0</v>
      </c>
      <c r="BI13276">
        <v>0</v>
      </c>
      <c r="BJ13276">
        <v>1</v>
      </c>
    </row>
    <row r="13277" spans="1:62" x14ac:dyDescent="0.25">
      <c r="A13277" s="1" t="s">
        <v>26096</v>
      </c>
      <c r="B13277" s="1" t="s">
        <v>63</v>
      </c>
      <c r="C13277" s="1" t="s">
        <v>26097</v>
      </c>
      <c r="D13277" s="1" t="s">
        <v>2982</v>
      </c>
      <c r="E13277" s="1" t="s">
        <v>307</v>
      </c>
      <c r="F13277" s="1" t="s">
        <v>170</v>
      </c>
      <c r="G13277" s="1" t="s">
        <v>19578</v>
      </c>
      <c r="H13277">
        <v>0</v>
      </c>
      <c r="I13277" s="1" t="s">
        <v>69</v>
      </c>
      <c r="J13277" s="1" t="s">
        <v>26098</v>
      </c>
      <c r="K13277" s="1" t="s">
        <v>26099</v>
      </c>
      <c r="L13277" s="1" t="s">
        <v>72</v>
      </c>
      <c r="M13277" s="1" t="s">
        <v>69</v>
      </c>
      <c r="N13277" s="1" t="s">
        <v>521</v>
      </c>
      <c r="O13277" s="1" t="s">
        <v>74</v>
      </c>
      <c r="P13277" s="1" t="s">
        <v>18290</v>
      </c>
      <c r="Q13277">
        <v>5118186212339613</v>
      </c>
      <c r="R13277" s="1" t="s">
        <v>69</v>
      </c>
      <c r="S13277">
        <v>15444</v>
      </c>
      <c r="T13277">
        <v>15543</v>
      </c>
      <c r="U13277" s="2">
        <v>42589</v>
      </c>
      <c r="V13277" s="2">
        <v>42589.078067199072</v>
      </c>
      <c r="W13277">
        <v>22.11</v>
      </c>
      <c r="X13277" s="1" t="s">
        <v>374</v>
      </c>
      <c r="Y13277" s="2">
        <v>42590</v>
      </c>
      <c r="Z13277" s="1" t="s">
        <v>19316</v>
      </c>
      <c r="AA13277" s="1" t="s">
        <v>572</v>
      </c>
      <c r="AB13277">
        <v>196.12</v>
      </c>
      <c r="AC13277" s="1" t="s">
        <v>79</v>
      </c>
      <c r="AD13277" s="1" t="s">
        <v>89</v>
      </c>
      <c r="AE13277" s="1" t="s">
        <v>81</v>
      </c>
      <c r="AF13277" s="1" t="s">
        <v>111</v>
      </c>
      <c r="AG13277" s="1" t="s">
        <v>126</v>
      </c>
      <c r="AH13277">
        <v>0</v>
      </c>
      <c r="AI13277">
        <v>0</v>
      </c>
      <c r="AJ13277">
        <v>0</v>
      </c>
      <c r="AK13277">
        <v>0</v>
      </c>
      <c r="AL13277">
        <v>1</v>
      </c>
      <c r="AM13277">
        <v>0</v>
      </c>
      <c r="AN13277">
        <v>0</v>
      </c>
      <c r="AO13277">
        <v>0</v>
      </c>
      <c r="AP13277">
        <v>0</v>
      </c>
      <c r="AQ13277">
        <v>1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1</v>
      </c>
      <c r="BA13277">
        <v>0</v>
      </c>
      <c r="BB13277">
        <v>0</v>
      </c>
      <c r="BC13277">
        <v>1</v>
      </c>
      <c r="BD13277">
        <v>0</v>
      </c>
      <c r="BE13277">
        <v>0</v>
      </c>
      <c r="BF13277">
        <v>0</v>
      </c>
      <c r="BG13277">
        <v>1</v>
      </c>
      <c r="BH13277">
        <v>0</v>
      </c>
      <c r="BI13277">
        <v>1</v>
      </c>
      <c r="BJ13277">
        <v>0</v>
      </c>
    </row>
    <row r="13278" spans="1:62" x14ac:dyDescent="0.25">
      <c r="A13278" s="1" t="s">
        <v>26096</v>
      </c>
      <c r="B13278" s="1" t="s">
        <v>63</v>
      </c>
      <c r="C13278" s="1" t="s">
        <v>26097</v>
      </c>
      <c r="D13278" s="1" t="s">
        <v>2982</v>
      </c>
      <c r="E13278" s="1" t="s">
        <v>307</v>
      </c>
      <c r="F13278" s="1" t="s">
        <v>170</v>
      </c>
      <c r="G13278" s="1" t="s">
        <v>19578</v>
      </c>
      <c r="H13278">
        <v>0</v>
      </c>
      <c r="I13278" s="1" t="s">
        <v>69</v>
      </c>
      <c r="J13278" s="1" t="s">
        <v>26098</v>
      </c>
      <c r="K13278" s="1" t="s">
        <v>26099</v>
      </c>
      <c r="L13278" s="1" t="s">
        <v>72</v>
      </c>
      <c r="M13278" s="1" t="s">
        <v>69</v>
      </c>
      <c r="N13278" s="1" t="s">
        <v>521</v>
      </c>
      <c r="O13278" s="1" t="s">
        <v>74</v>
      </c>
      <c r="P13278" s="1" t="s">
        <v>18290</v>
      </c>
      <c r="Q13278">
        <v>5129451191954460</v>
      </c>
      <c r="R13278" s="1" t="s">
        <v>69</v>
      </c>
      <c r="S13278">
        <v>15444</v>
      </c>
      <c r="T13278">
        <v>15544</v>
      </c>
      <c r="U13278" s="2">
        <v>42664</v>
      </c>
      <c r="V13278" s="2">
        <v>42664.872246608793</v>
      </c>
      <c r="W13278">
        <v>7.53</v>
      </c>
      <c r="X13278" s="1" t="s">
        <v>313</v>
      </c>
      <c r="Y13278" s="2">
        <v>42695</v>
      </c>
      <c r="Z13278" s="1" t="s">
        <v>18514</v>
      </c>
      <c r="AA13278" s="1" t="s">
        <v>572</v>
      </c>
      <c r="AB13278">
        <v>180.44</v>
      </c>
      <c r="AC13278" s="1" t="s">
        <v>79</v>
      </c>
      <c r="AD13278" s="1" t="s">
        <v>89</v>
      </c>
      <c r="AE13278" s="1" t="s">
        <v>81</v>
      </c>
      <c r="AF13278" s="1" t="s">
        <v>111</v>
      </c>
      <c r="AG13278" s="1" t="s">
        <v>126</v>
      </c>
      <c r="AH13278">
        <v>0</v>
      </c>
      <c r="AI13278">
        <v>0</v>
      </c>
      <c r="AJ13278">
        <v>1</v>
      </c>
      <c r="AK13278">
        <v>0</v>
      </c>
      <c r="AL13278">
        <v>1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1</v>
      </c>
      <c r="AZ13278">
        <v>1</v>
      </c>
      <c r="BA13278">
        <v>0</v>
      </c>
      <c r="BB13278">
        <v>0</v>
      </c>
      <c r="BC13278">
        <v>1</v>
      </c>
      <c r="BD13278">
        <v>0</v>
      </c>
      <c r="BE13278">
        <v>0</v>
      </c>
      <c r="BF13278">
        <v>0</v>
      </c>
      <c r="BG13278">
        <v>1</v>
      </c>
      <c r="BH13278">
        <v>0</v>
      </c>
      <c r="BI13278">
        <v>0</v>
      </c>
      <c r="BJ13278">
        <v>0</v>
      </c>
    </row>
    <row r="13279" spans="1:62" x14ac:dyDescent="0.25">
      <c r="A13279" s="1" t="s">
        <v>26100</v>
      </c>
      <c r="B13279" s="1" t="s">
        <v>182</v>
      </c>
      <c r="C13279" s="1" t="s">
        <v>26101</v>
      </c>
      <c r="D13279" s="1" t="s">
        <v>2982</v>
      </c>
      <c r="E13279" s="1" t="s">
        <v>307</v>
      </c>
      <c r="F13279" s="1" t="s">
        <v>170</v>
      </c>
      <c r="G13279" s="1" t="s">
        <v>18548</v>
      </c>
      <c r="H13279">
        <v>0</v>
      </c>
      <c r="I13279" s="1" t="s">
        <v>69</v>
      </c>
      <c r="J13279" s="1" t="s">
        <v>26102</v>
      </c>
      <c r="K13279" s="1" t="s">
        <v>26103</v>
      </c>
      <c r="L13279" s="1" t="s">
        <v>72</v>
      </c>
      <c r="M13279" s="1" t="s">
        <v>69</v>
      </c>
      <c r="N13279" s="1" t="s">
        <v>84</v>
      </c>
      <c r="O13279" s="1" t="s">
        <v>74</v>
      </c>
      <c r="P13279" s="1" t="s">
        <v>18290</v>
      </c>
      <c r="Q13279">
        <v>5181722641326425</v>
      </c>
      <c r="R13279" s="1" t="s">
        <v>69</v>
      </c>
      <c r="S13279">
        <v>15445</v>
      </c>
      <c r="T13279">
        <v>15545</v>
      </c>
      <c r="U13279" s="2">
        <v>42504</v>
      </c>
      <c r="V13279" s="2">
        <v>42504.47530150463</v>
      </c>
      <c r="W13279">
        <v>14.69</v>
      </c>
      <c r="X13279" s="1" t="s">
        <v>233</v>
      </c>
      <c r="Y13279" s="2">
        <v>42541</v>
      </c>
      <c r="Z13279" s="1" t="s">
        <v>18461</v>
      </c>
      <c r="AA13279" s="1" t="s">
        <v>846</v>
      </c>
      <c r="AB13279">
        <v>21.72</v>
      </c>
      <c r="AC13279" s="1" t="s">
        <v>147</v>
      </c>
      <c r="AD13279" s="1" t="s">
        <v>80</v>
      </c>
      <c r="AE13279" s="1" t="s">
        <v>125</v>
      </c>
      <c r="AF13279" s="1" t="s">
        <v>90</v>
      </c>
      <c r="AG13279" s="1" t="s">
        <v>126</v>
      </c>
      <c r="AH13279">
        <v>1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1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</row>
    <row r="13280" spans="1:62" x14ac:dyDescent="0.25">
      <c r="A13280" s="1" t="s">
        <v>26100</v>
      </c>
      <c r="B13280" s="1" t="s">
        <v>182</v>
      </c>
      <c r="C13280" s="1" t="s">
        <v>26101</v>
      </c>
      <c r="D13280" s="1" t="s">
        <v>2982</v>
      </c>
      <c r="E13280" s="1" t="s">
        <v>307</v>
      </c>
      <c r="F13280" s="1" t="s">
        <v>170</v>
      </c>
      <c r="G13280" s="1" t="s">
        <v>18548</v>
      </c>
      <c r="H13280">
        <v>0</v>
      </c>
      <c r="I13280" s="1" t="s">
        <v>69</v>
      </c>
      <c r="J13280" s="1" t="s">
        <v>26102</v>
      </c>
      <c r="K13280" s="1" t="s">
        <v>26103</v>
      </c>
      <c r="L13280" s="1" t="s">
        <v>72</v>
      </c>
      <c r="M13280" s="1" t="s">
        <v>69</v>
      </c>
      <c r="N13280" s="1" t="s">
        <v>84</v>
      </c>
      <c r="O13280" s="1" t="s">
        <v>74</v>
      </c>
      <c r="P13280" s="1" t="s">
        <v>18290</v>
      </c>
      <c r="Q13280">
        <v>5171086925295298</v>
      </c>
      <c r="R13280" s="1" t="s">
        <v>69</v>
      </c>
      <c r="S13280">
        <v>15445</v>
      </c>
      <c r="T13280">
        <v>15546</v>
      </c>
      <c r="U13280" s="2">
        <v>42413</v>
      </c>
      <c r="V13280" s="2">
        <v>42413.77706925926</v>
      </c>
      <c r="W13280">
        <v>5.29</v>
      </c>
      <c r="X13280" s="1" t="s">
        <v>590</v>
      </c>
      <c r="Y13280" s="2">
        <v>42457</v>
      </c>
      <c r="Z13280" s="1" t="s">
        <v>19058</v>
      </c>
      <c r="AA13280" s="1" t="s">
        <v>846</v>
      </c>
      <c r="AB13280">
        <v>19.5</v>
      </c>
      <c r="AC13280" s="1" t="s">
        <v>79</v>
      </c>
      <c r="AD13280" s="1" t="s">
        <v>80</v>
      </c>
      <c r="AE13280" s="1" t="s">
        <v>125</v>
      </c>
      <c r="AF13280" s="1" t="s">
        <v>90</v>
      </c>
      <c r="AG13280" s="1" t="s">
        <v>126</v>
      </c>
      <c r="AH13280">
        <v>0</v>
      </c>
      <c r="AI13280">
        <v>0</v>
      </c>
      <c r="AJ13280">
        <v>0</v>
      </c>
      <c r="AK13280">
        <v>1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</row>
    <row r="13281" spans="1:62" x14ac:dyDescent="0.25">
      <c r="A13281" s="1" t="s">
        <v>26100</v>
      </c>
      <c r="B13281" s="1" t="s">
        <v>182</v>
      </c>
      <c r="C13281" s="1" t="s">
        <v>26101</v>
      </c>
      <c r="D13281" s="1" t="s">
        <v>2982</v>
      </c>
      <c r="E13281" s="1" t="s">
        <v>307</v>
      </c>
      <c r="F13281" s="1" t="s">
        <v>170</v>
      </c>
      <c r="G13281" s="1" t="s">
        <v>18548</v>
      </c>
      <c r="H13281">
        <v>0</v>
      </c>
      <c r="I13281" s="1" t="s">
        <v>69</v>
      </c>
      <c r="J13281" s="1" t="s">
        <v>26102</v>
      </c>
      <c r="K13281" s="1" t="s">
        <v>26103</v>
      </c>
      <c r="L13281" s="1" t="s">
        <v>72</v>
      </c>
      <c r="M13281" s="1" t="s">
        <v>69</v>
      </c>
      <c r="N13281" s="1" t="s">
        <v>84</v>
      </c>
      <c r="O13281" s="1" t="s">
        <v>74</v>
      </c>
      <c r="P13281" s="1" t="s">
        <v>18290</v>
      </c>
      <c r="Q13281">
        <v>5188271810995878</v>
      </c>
      <c r="R13281" s="1" t="s">
        <v>69</v>
      </c>
      <c r="S13281">
        <v>15445</v>
      </c>
      <c r="T13281">
        <v>15547</v>
      </c>
      <c r="U13281" s="2">
        <v>42405</v>
      </c>
      <c r="V13281" s="2">
        <v>42405.773880497683</v>
      </c>
      <c r="W13281">
        <v>28.74</v>
      </c>
      <c r="X13281" s="1" t="s">
        <v>226</v>
      </c>
      <c r="Y13281" s="2">
        <v>42420</v>
      </c>
      <c r="Z13281" s="1" t="s">
        <v>18760</v>
      </c>
      <c r="AA13281" s="1" t="s">
        <v>846</v>
      </c>
      <c r="AB13281">
        <v>5.95</v>
      </c>
      <c r="AC13281" s="1" t="s">
        <v>79</v>
      </c>
      <c r="AD13281" s="1" t="s">
        <v>80</v>
      </c>
      <c r="AE13281" s="1" t="s">
        <v>125</v>
      </c>
      <c r="AF13281" s="1" t="s">
        <v>90</v>
      </c>
      <c r="AG13281" s="1" t="s">
        <v>126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1</v>
      </c>
      <c r="AS13281">
        <v>0</v>
      </c>
      <c r="AT13281">
        <v>1</v>
      </c>
      <c r="AU13281">
        <v>1</v>
      </c>
      <c r="AV13281">
        <v>0</v>
      </c>
      <c r="AW13281">
        <v>0</v>
      </c>
      <c r="AX13281">
        <v>1</v>
      </c>
      <c r="AY13281">
        <v>0</v>
      </c>
      <c r="AZ13281">
        <v>0</v>
      </c>
      <c r="BA13281">
        <v>0</v>
      </c>
      <c r="BB13281">
        <v>1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</row>
    <row r="13282" spans="1:62" x14ac:dyDescent="0.25">
      <c r="A13282" s="1" t="s">
        <v>26104</v>
      </c>
      <c r="B13282" s="1" t="s">
        <v>182</v>
      </c>
      <c r="C13282" s="1" t="s">
        <v>26105</v>
      </c>
      <c r="D13282" s="1" t="s">
        <v>2982</v>
      </c>
      <c r="E13282" s="1" t="s">
        <v>307</v>
      </c>
      <c r="F13282" s="1" t="s">
        <v>170</v>
      </c>
      <c r="G13282" s="1" t="s">
        <v>18590</v>
      </c>
      <c r="H13282">
        <v>0</v>
      </c>
      <c r="I13282" s="1" t="s">
        <v>69</v>
      </c>
      <c r="J13282" s="1" t="s">
        <v>26106</v>
      </c>
      <c r="K13282" s="1" t="s">
        <v>26107</v>
      </c>
      <c r="L13282" s="1" t="s">
        <v>247</v>
      </c>
      <c r="M13282" s="1" t="s">
        <v>69</v>
      </c>
      <c r="N13282" s="1" t="s">
        <v>903</v>
      </c>
      <c r="O13282" s="1" t="s">
        <v>74</v>
      </c>
      <c r="P13282" s="1" t="s">
        <v>18290</v>
      </c>
      <c r="Q13282">
        <v>36735326819363</v>
      </c>
      <c r="R13282" s="1" t="s">
        <v>69</v>
      </c>
      <c r="S13282">
        <v>15446</v>
      </c>
      <c r="T13282">
        <v>15548</v>
      </c>
      <c r="U13282" s="2">
        <v>42677</v>
      </c>
      <c r="V13282" s="2">
        <v>42677.514918923611</v>
      </c>
      <c r="W13282">
        <v>15.2</v>
      </c>
      <c r="X13282" s="1" t="s">
        <v>84</v>
      </c>
      <c r="Y13282" s="2">
        <v>42713</v>
      </c>
      <c r="Z13282" s="1" t="s">
        <v>18587</v>
      </c>
      <c r="AA13282" s="1" t="s">
        <v>384</v>
      </c>
      <c r="AB13282">
        <v>9999999</v>
      </c>
      <c r="AC13282" s="1" t="s">
        <v>79</v>
      </c>
      <c r="AD13282" s="1" t="s">
        <v>80</v>
      </c>
      <c r="AE13282" s="1" t="s">
        <v>125</v>
      </c>
      <c r="AF13282" s="1" t="s">
        <v>90</v>
      </c>
      <c r="AG13282" s="1" t="s">
        <v>126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1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</row>
    <row r="13283" spans="1:62" x14ac:dyDescent="0.25">
      <c r="A13283" s="1" t="s">
        <v>26108</v>
      </c>
      <c r="B13283" s="1" t="s">
        <v>182</v>
      </c>
      <c r="C13283" s="1" t="s">
        <v>26109</v>
      </c>
      <c r="D13283" s="1" t="s">
        <v>2982</v>
      </c>
      <c r="E13283" s="1" t="s">
        <v>307</v>
      </c>
      <c r="F13283" s="1" t="s">
        <v>170</v>
      </c>
      <c r="G13283" s="1" t="s">
        <v>18484</v>
      </c>
      <c r="H13283">
        <v>0</v>
      </c>
      <c r="I13283" s="1" t="s">
        <v>69</v>
      </c>
      <c r="J13283" s="1" t="s">
        <v>26110</v>
      </c>
      <c r="K13283" s="1" t="s">
        <v>26111</v>
      </c>
      <c r="L13283" s="1" t="s">
        <v>297</v>
      </c>
      <c r="M13283" s="1" t="s">
        <v>69</v>
      </c>
      <c r="N13283" s="1" t="s">
        <v>164</v>
      </c>
      <c r="O13283" s="1" t="s">
        <v>74</v>
      </c>
      <c r="P13283" s="1" t="s">
        <v>18290</v>
      </c>
      <c r="Q13283">
        <v>3528059023995395</v>
      </c>
      <c r="R13283" s="1" t="s">
        <v>69</v>
      </c>
      <c r="S13283">
        <v>15447</v>
      </c>
      <c r="T13283">
        <v>15549</v>
      </c>
      <c r="U13283" s="2">
        <v>42424</v>
      </c>
      <c r="V13283" s="2">
        <v>42424.05093046296</v>
      </c>
      <c r="W13283">
        <v>6.75</v>
      </c>
      <c r="X13283" s="1" t="s">
        <v>838</v>
      </c>
      <c r="Y13283" s="2">
        <v>42425</v>
      </c>
      <c r="Z13283" s="1" t="s">
        <v>19143</v>
      </c>
      <c r="AA13283" s="1" t="s">
        <v>9778</v>
      </c>
      <c r="AB13283">
        <v>41.37</v>
      </c>
      <c r="AC13283" s="1" t="s">
        <v>128</v>
      </c>
      <c r="AD13283" s="1" t="s">
        <v>80</v>
      </c>
      <c r="AE13283" s="1" t="s">
        <v>81</v>
      </c>
      <c r="AF13283" s="1" t="s">
        <v>90</v>
      </c>
      <c r="AG13283" s="1" t="s">
        <v>112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1</v>
      </c>
      <c r="AS13283">
        <v>0</v>
      </c>
      <c r="AT13283">
        <v>1</v>
      </c>
      <c r="AU13283">
        <v>0</v>
      </c>
      <c r="AV13283">
        <v>0</v>
      </c>
      <c r="AW13283">
        <v>0</v>
      </c>
      <c r="AX13283">
        <v>1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</row>
    <row r="13284" spans="1:62" x14ac:dyDescent="0.25">
      <c r="A13284" s="1" t="s">
        <v>26112</v>
      </c>
      <c r="B13284" s="1" t="s">
        <v>63</v>
      </c>
      <c r="C13284" s="1" t="s">
        <v>26113</v>
      </c>
      <c r="D13284" s="1" t="s">
        <v>2982</v>
      </c>
      <c r="E13284" s="1" t="s">
        <v>307</v>
      </c>
      <c r="F13284" s="1" t="s">
        <v>170</v>
      </c>
      <c r="G13284" s="1" t="s">
        <v>19378</v>
      </c>
      <c r="H13284">
        <v>0</v>
      </c>
      <c r="I13284" s="1" t="s">
        <v>69</v>
      </c>
      <c r="J13284" s="1" t="s">
        <v>26114</v>
      </c>
      <c r="K13284" s="1" t="s">
        <v>26115</v>
      </c>
      <c r="L13284" s="1" t="s">
        <v>174</v>
      </c>
      <c r="M13284" s="1" t="s">
        <v>69</v>
      </c>
      <c r="N13284" s="1" t="s">
        <v>191</v>
      </c>
      <c r="O13284" s="1" t="s">
        <v>74</v>
      </c>
      <c r="P13284" s="1" t="s">
        <v>18290</v>
      </c>
      <c r="Q13284">
        <v>377661242890076</v>
      </c>
      <c r="R13284" s="1" t="s">
        <v>69</v>
      </c>
      <c r="S13284">
        <v>15448</v>
      </c>
      <c r="T13284">
        <v>15550</v>
      </c>
      <c r="U13284" s="2">
        <v>42656</v>
      </c>
      <c r="V13284" s="2">
        <v>42656.007356817128</v>
      </c>
      <c r="W13284">
        <v>2.97</v>
      </c>
      <c r="X13284" s="1" t="s">
        <v>419</v>
      </c>
      <c r="Y13284" s="2">
        <v>42697</v>
      </c>
      <c r="Z13284" s="1" t="s">
        <v>158</v>
      </c>
      <c r="AA13284" s="1" t="s">
        <v>179</v>
      </c>
      <c r="AB13284">
        <v>41.46</v>
      </c>
      <c r="AC13284" s="1" t="s">
        <v>79</v>
      </c>
      <c r="AD13284" s="1" t="s">
        <v>80</v>
      </c>
      <c r="AE13284" s="1" t="s">
        <v>125</v>
      </c>
      <c r="AF13284" s="1" t="s">
        <v>90</v>
      </c>
      <c r="AG13284" s="1" t="s">
        <v>18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1</v>
      </c>
      <c r="AS13284">
        <v>0</v>
      </c>
      <c r="AT13284">
        <v>1</v>
      </c>
      <c r="AU13284">
        <v>1</v>
      </c>
      <c r="AV13284">
        <v>0</v>
      </c>
      <c r="AW13284">
        <v>0</v>
      </c>
      <c r="AX13284">
        <v>1</v>
      </c>
      <c r="AY13284">
        <v>0</v>
      </c>
      <c r="AZ13284">
        <v>0</v>
      </c>
      <c r="BA13284">
        <v>0</v>
      </c>
      <c r="BB13284">
        <v>1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</row>
    <row r="13285" spans="1:62" x14ac:dyDescent="0.25">
      <c r="A13285" s="1" t="s">
        <v>26112</v>
      </c>
      <c r="B13285" s="1" t="s">
        <v>63</v>
      </c>
      <c r="C13285" s="1" t="s">
        <v>26113</v>
      </c>
      <c r="D13285" s="1" t="s">
        <v>2982</v>
      </c>
      <c r="E13285" s="1" t="s">
        <v>307</v>
      </c>
      <c r="F13285" s="1" t="s">
        <v>170</v>
      </c>
      <c r="G13285" s="1" t="s">
        <v>19378</v>
      </c>
      <c r="H13285">
        <v>0</v>
      </c>
      <c r="I13285" s="1" t="s">
        <v>69</v>
      </c>
      <c r="J13285" s="1" t="s">
        <v>26114</v>
      </c>
      <c r="K13285" s="1" t="s">
        <v>26115</v>
      </c>
      <c r="L13285" s="1" t="s">
        <v>174</v>
      </c>
      <c r="M13285" s="1" t="s">
        <v>69</v>
      </c>
      <c r="N13285" s="1" t="s">
        <v>191</v>
      </c>
      <c r="O13285" s="1" t="s">
        <v>74</v>
      </c>
      <c r="P13285" s="1" t="s">
        <v>18290</v>
      </c>
      <c r="Q13285">
        <v>376304119571683</v>
      </c>
      <c r="R13285" s="1" t="s">
        <v>69</v>
      </c>
      <c r="S13285">
        <v>15448</v>
      </c>
      <c r="T13285">
        <v>15551</v>
      </c>
      <c r="U13285" s="2">
        <v>42511</v>
      </c>
      <c r="V13285" s="2">
        <v>42511.390546215276</v>
      </c>
      <c r="W13285">
        <v>18.77</v>
      </c>
      <c r="X13285" s="1" t="s">
        <v>214</v>
      </c>
      <c r="Y13285" s="2">
        <v>42531</v>
      </c>
      <c r="Z13285" s="1" t="s">
        <v>18646</v>
      </c>
      <c r="AA13285" s="1" t="s">
        <v>179</v>
      </c>
      <c r="AB13285">
        <v>28.14</v>
      </c>
      <c r="AC13285" s="1" t="s">
        <v>79</v>
      </c>
      <c r="AD13285" s="1" t="s">
        <v>80</v>
      </c>
      <c r="AE13285" s="1" t="s">
        <v>125</v>
      </c>
      <c r="AF13285" s="1" t="s">
        <v>90</v>
      </c>
      <c r="AG13285" s="1" t="s">
        <v>18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1</v>
      </c>
      <c r="AS13285">
        <v>0</v>
      </c>
      <c r="AT13285">
        <v>1</v>
      </c>
      <c r="AU13285">
        <v>0</v>
      </c>
      <c r="AV13285">
        <v>0</v>
      </c>
      <c r="AW13285">
        <v>0</v>
      </c>
      <c r="AX13285">
        <v>1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</row>
    <row r="13286" spans="1:62" x14ac:dyDescent="0.25">
      <c r="A13286" s="1" t="s">
        <v>26112</v>
      </c>
      <c r="B13286" s="1" t="s">
        <v>63</v>
      </c>
      <c r="C13286" s="1" t="s">
        <v>26113</v>
      </c>
      <c r="D13286" s="1" t="s">
        <v>2982</v>
      </c>
      <c r="E13286" s="1" t="s">
        <v>307</v>
      </c>
      <c r="F13286" s="1" t="s">
        <v>170</v>
      </c>
      <c r="G13286" s="1" t="s">
        <v>19378</v>
      </c>
      <c r="H13286">
        <v>0</v>
      </c>
      <c r="I13286" s="1" t="s">
        <v>69</v>
      </c>
      <c r="J13286" s="1" t="s">
        <v>26114</v>
      </c>
      <c r="K13286" s="1" t="s">
        <v>26115</v>
      </c>
      <c r="L13286" s="1" t="s">
        <v>174</v>
      </c>
      <c r="M13286" s="1" t="s">
        <v>69</v>
      </c>
      <c r="N13286" s="1" t="s">
        <v>191</v>
      </c>
      <c r="O13286" s="1" t="s">
        <v>74</v>
      </c>
      <c r="P13286" s="1" t="s">
        <v>18290</v>
      </c>
      <c r="Q13286">
        <v>347493265944631</v>
      </c>
      <c r="R13286" s="1" t="s">
        <v>69</v>
      </c>
      <c r="S13286">
        <v>15448</v>
      </c>
      <c r="T13286">
        <v>15552</v>
      </c>
      <c r="U13286" s="2">
        <v>42452</v>
      </c>
      <c r="V13286" s="2">
        <v>42452.557989687499</v>
      </c>
      <c r="W13286">
        <v>26</v>
      </c>
      <c r="X13286" s="1" t="s">
        <v>148</v>
      </c>
      <c r="Y13286" s="2">
        <v>42477</v>
      </c>
      <c r="Z13286" s="1" t="s">
        <v>19084</v>
      </c>
      <c r="AA13286" s="1" t="s">
        <v>179</v>
      </c>
      <c r="AB13286">
        <v>33.08</v>
      </c>
      <c r="AC13286" s="1" t="s">
        <v>79</v>
      </c>
      <c r="AD13286" s="1" t="s">
        <v>80</v>
      </c>
      <c r="AE13286" s="1" t="s">
        <v>125</v>
      </c>
      <c r="AF13286" s="1" t="s">
        <v>90</v>
      </c>
      <c r="AG13286" s="1" t="s">
        <v>18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1</v>
      </c>
      <c r="AS13286">
        <v>0</v>
      </c>
      <c r="AT13286">
        <v>1</v>
      </c>
      <c r="AU13286">
        <v>1</v>
      </c>
      <c r="AV13286">
        <v>0</v>
      </c>
      <c r="AW13286">
        <v>0</v>
      </c>
      <c r="AX13286">
        <v>1</v>
      </c>
      <c r="AY13286">
        <v>0</v>
      </c>
      <c r="AZ13286">
        <v>0</v>
      </c>
      <c r="BA13286">
        <v>0</v>
      </c>
      <c r="BB13286">
        <v>1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</row>
    <row r="13287" spans="1:62" x14ac:dyDescent="0.25">
      <c r="A13287" s="1" t="s">
        <v>26116</v>
      </c>
      <c r="B13287" s="1" t="s">
        <v>63</v>
      </c>
      <c r="C13287" s="1" t="s">
        <v>26117</v>
      </c>
      <c r="D13287" s="1" t="s">
        <v>2982</v>
      </c>
      <c r="E13287" s="1" t="s">
        <v>307</v>
      </c>
      <c r="F13287" s="1" t="s">
        <v>170</v>
      </c>
      <c r="G13287" s="1" t="s">
        <v>18498</v>
      </c>
      <c r="H13287">
        <v>0</v>
      </c>
      <c r="I13287" s="1" t="s">
        <v>69</v>
      </c>
      <c r="J13287" s="1" t="s">
        <v>26118</v>
      </c>
      <c r="K13287" s="1" t="s">
        <v>26119</v>
      </c>
      <c r="L13287" s="1" t="s">
        <v>247</v>
      </c>
      <c r="M13287" s="1" t="s">
        <v>69</v>
      </c>
      <c r="N13287" s="1" t="s">
        <v>707</v>
      </c>
      <c r="O13287" s="1" t="s">
        <v>74</v>
      </c>
      <c r="P13287" s="1" t="s">
        <v>18290</v>
      </c>
      <c r="Q13287">
        <v>36793408329322</v>
      </c>
      <c r="R13287" s="1" t="s">
        <v>69</v>
      </c>
      <c r="S13287">
        <v>15449</v>
      </c>
      <c r="T13287">
        <v>15553</v>
      </c>
      <c r="U13287" s="2">
        <v>42538</v>
      </c>
      <c r="V13287" s="2">
        <v>42538.586574976849</v>
      </c>
      <c r="W13287">
        <v>9.6300000000000008</v>
      </c>
      <c r="X13287" s="1" t="s">
        <v>483</v>
      </c>
      <c r="Y13287" s="2">
        <v>42586</v>
      </c>
      <c r="Z13287" s="1" t="s">
        <v>19073</v>
      </c>
      <c r="AA13287" s="1" t="s">
        <v>878</v>
      </c>
      <c r="AB13287">
        <v>251.47</v>
      </c>
      <c r="AC13287" s="1" t="s">
        <v>79</v>
      </c>
      <c r="AD13287" s="1" t="s">
        <v>89</v>
      </c>
      <c r="AE13287" s="1" t="s">
        <v>125</v>
      </c>
      <c r="AF13287" s="1" t="s">
        <v>111</v>
      </c>
      <c r="AG13287" s="1" t="s">
        <v>126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1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1</v>
      </c>
      <c r="BD13287">
        <v>0</v>
      </c>
      <c r="BE13287">
        <v>0</v>
      </c>
      <c r="BF13287">
        <v>0</v>
      </c>
      <c r="BG13287">
        <v>1</v>
      </c>
      <c r="BH13287">
        <v>0</v>
      </c>
      <c r="BI13287">
        <v>0</v>
      </c>
      <c r="BJ13287">
        <v>1</v>
      </c>
    </row>
    <row r="13288" spans="1:62" x14ac:dyDescent="0.25">
      <c r="A13288" s="1" t="s">
        <v>26116</v>
      </c>
      <c r="B13288" s="1" t="s">
        <v>63</v>
      </c>
      <c r="C13288" s="1" t="s">
        <v>26117</v>
      </c>
      <c r="D13288" s="1" t="s">
        <v>2982</v>
      </c>
      <c r="E13288" s="1" t="s">
        <v>307</v>
      </c>
      <c r="F13288" s="1" t="s">
        <v>170</v>
      </c>
      <c r="G13288" s="1" t="s">
        <v>18498</v>
      </c>
      <c r="H13288">
        <v>0</v>
      </c>
      <c r="I13288" s="1" t="s">
        <v>69</v>
      </c>
      <c r="J13288" s="1" t="s">
        <v>26118</v>
      </c>
      <c r="K13288" s="1" t="s">
        <v>26119</v>
      </c>
      <c r="L13288" s="1" t="s">
        <v>247</v>
      </c>
      <c r="M13288" s="1" t="s">
        <v>69</v>
      </c>
      <c r="N13288" s="1" t="s">
        <v>707</v>
      </c>
      <c r="O13288" s="1" t="s">
        <v>74</v>
      </c>
      <c r="P13288" s="1" t="s">
        <v>18290</v>
      </c>
      <c r="Q13288">
        <v>36226267112554</v>
      </c>
      <c r="R13288" s="1" t="s">
        <v>69</v>
      </c>
      <c r="S13288">
        <v>15449</v>
      </c>
      <c r="T13288">
        <v>15554</v>
      </c>
      <c r="U13288" s="2">
        <v>42654</v>
      </c>
      <c r="V13288" s="2">
        <v>42654.569533252317</v>
      </c>
      <c r="W13288">
        <v>19.59</v>
      </c>
      <c r="X13288" s="1" t="s">
        <v>981</v>
      </c>
      <c r="Y13288" s="2">
        <v>42702</v>
      </c>
      <c r="Z13288" s="1" t="s">
        <v>18301</v>
      </c>
      <c r="AA13288" s="1" t="s">
        <v>878</v>
      </c>
      <c r="AB13288">
        <v>224.7</v>
      </c>
      <c r="AC13288" s="1" t="s">
        <v>79</v>
      </c>
      <c r="AD13288" s="1" t="s">
        <v>89</v>
      </c>
      <c r="AE13288" s="1" t="s">
        <v>125</v>
      </c>
      <c r="AF13288" s="1" t="s">
        <v>111</v>
      </c>
      <c r="AG13288" s="1" t="s">
        <v>126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1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1</v>
      </c>
      <c r="BD13288">
        <v>0</v>
      </c>
      <c r="BE13288">
        <v>0</v>
      </c>
      <c r="BF13288">
        <v>0</v>
      </c>
      <c r="BG13288">
        <v>1</v>
      </c>
      <c r="BH13288">
        <v>0</v>
      </c>
      <c r="BI13288">
        <v>0</v>
      </c>
      <c r="BJ13288">
        <v>1</v>
      </c>
    </row>
    <row r="13289" spans="1:62" x14ac:dyDescent="0.25">
      <c r="A13289" s="1" t="s">
        <v>26120</v>
      </c>
      <c r="B13289" s="1" t="s">
        <v>182</v>
      </c>
      <c r="C13289" s="1" t="s">
        <v>26121</v>
      </c>
      <c r="D13289" s="1" t="s">
        <v>2982</v>
      </c>
      <c r="E13289" s="1" t="s">
        <v>307</v>
      </c>
      <c r="F13289" s="1" t="s">
        <v>170</v>
      </c>
      <c r="G13289" s="1" t="s">
        <v>19061</v>
      </c>
      <c r="H13289">
        <v>0</v>
      </c>
      <c r="I13289" s="1" t="s">
        <v>69</v>
      </c>
      <c r="J13289" s="1" t="s">
        <v>26122</v>
      </c>
      <c r="K13289" s="1" t="s">
        <v>26123</v>
      </c>
      <c r="L13289" s="1" t="s">
        <v>140</v>
      </c>
      <c r="M13289" s="1" t="s">
        <v>69</v>
      </c>
      <c r="N13289" s="1" t="s">
        <v>340</v>
      </c>
      <c r="O13289" s="1" t="s">
        <v>74</v>
      </c>
      <c r="P13289" s="1" t="s">
        <v>18290</v>
      </c>
      <c r="Q13289">
        <v>6011797043071245</v>
      </c>
      <c r="R13289" s="1" t="s">
        <v>69</v>
      </c>
      <c r="S13289">
        <v>15450</v>
      </c>
      <c r="T13289">
        <v>15555</v>
      </c>
      <c r="U13289" s="2">
        <v>42447</v>
      </c>
      <c r="V13289" s="2">
        <v>42447.679962870374</v>
      </c>
      <c r="W13289">
        <v>14.25</v>
      </c>
      <c r="X13289" s="1" t="s">
        <v>276</v>
      </c>
      <c r="Y13289" s="2">
        <v>42474</v>
      </c>
      <c r="Z13289" s="1" t="s">
        <v>19301</v>
      </c>
      <c r="AA13289" s="1" t="s">
        <v>179</v>
      </c>
      <c r="AB13289">
        <v>43.36</v>
      </c>
      <c r="AC13289" s="1" t="s">
        <v>147</v>
      </c>
      <c r="AD13289" s="1" t="s">
        <v>80</v>
      </c>
      <c r="AE13289" s="1" t="s">
        <v>125</v>
      </c>
      <c r="AF13289" s="1" t="s">
        <v>90</v>
      </c>
      <c r="AG13289" s="1" t="s">
        <v>18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1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</row>
    <row r="13290" spans="1:62" x14ac:dyDescent="0.25">
      <c r="A13290" s="1" t="s">
        <v>26120</v>
      </c>
      <c r="B13290" s="1" t="s">
        <v>182</v>
      </c>
      <c r="C13290" s="1" t="s">
        <v>26121</v>
      </c>
      <c r="D13290" s="1" t="s">
        <v>2982</v>
      </c>
      <c r="E13290" s="1" t="s">
        <v>307</v>
      </c>
      <c r="F13290" s="1" t="s">
        <v>170</v>
      </c>
      <c r="G13290" s="1" t="s">
        <v>19061</v>
      </c>
      <c r="H13290">
        <v>0</v>
      </c>
      <c r="I13290" s="1" t="s">
        <v>69</v>
      </c>
      <c r="J13290" s="1" t="s">
        <v>26122</v>
      </c>
      <c r="K13290" s="1" t="s">
        <v>26123</v>
      </c>
      <c r="L13290" s="1" t="s">
        <v>140</v>
      </c>
      <c r="M13290" s="1" t="s">
        <v>69</v>
      </c>
      <c r="N13290" s="1" t="s">
        <v>340</v>
      </c>
      <c r="O13290" s="1" t="s">
        <v>74</v>
      </c>
      <c r="P13290" s="1" t="s">
        <v>18290</v>
      </c>
      <c r="Q13290">
        <v>6011914984596292</v>
      </c>
      <c r="R13290" s="1" t="s">
        <v>69</v>
      </c>
      <c r="S13290">
        <v>15450</v>
      </c>
      <c r="T13290">
        <v>15556</v>
      </c>
      <c r="U13290" s="2">
        <v>42501</v>
      </c>
      <c r="V13290" s="2">
        <v>42501.525995648146</v>
      </c>
      <c r="W13290">
        <v>28.91</v>
      </c>
      <c r="X13290" s="1" t="s">
        <v>350</v>
      </c>
      <c r="Y13290" s="2">
        <v>42538</v>
      </c>
      <c r="Z13290" s="1" t="s">
        <v>20240</v>
      </c>
      <c r="AA13290" s="1" t="s">
        <v>179</v>
      </c>
      <c r="AB13290">
        <v>20.34</v>
      </c>
      <c r="AC13290" s="1" t="s">
        <v>128</v>
      </c>
      <c r="AD13290" s="1" t="s">
        <v>80</v>
      </c>
      <c r="AE13290" s="1" t="s">
        <v>125</v>
      </c>
      <c r="AF13290" s="1" t="s">
        <v>90</v>
      </c>
      <c r="AG13290" s="1" t="s">
        <v>18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1</v>
      </c>
      <c r="AY13290">
        <v>0</v>
      </c>
      <c r="AZ13290">
        <v>0</v>
      </c>
      <c r="BA13290">
        <v>0</v>
      </c>
      <c r="BB13290">
        <v>1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</row>
    <row r="13291" spans="1:62" x14ac:dyDescent="0.25">
      <c r="A13291" s="1" t="s">
        <v>26120</v>
      </c>
      <c r="B13291" s="1" t="s">
        <v>182</v>
      </c>
      <c r="C13291" s="1" t="s">
        <v>26121</v>
      </c>
      <c r="D13291" s="1" t="s">
        <v>2982</v>
      </c>
      <c r="E13291" s="1" t="s">
        <v>307</v>
      </c>
      <c r="F13291" s="1" t="s">
        <v>170</v>
      </c>
      <c r="G13291" s="1" t="s">
        <v>19061</v>
      </c>
      <c r="H13291">
        <v>0</v>
      </c>
      <c r="I13291" s="1" t="s">
        <v>69</v>
      </c>
      <c r="J13291" s="1" t="s">
        <v>26122</v>
      </c>
      <c r="K13291" s="1" t="s">
        <v>26123</v>
      </c>
      <c r="L13291" s="1" t="s">
        <v>140</v>
      </c>
      <c r="M13291" s="1" t="s">
        <v>69</v>
      </c>
      <c r="N13291" s="1" t="s">
        <v>340</v>
      </c>
      <c r="O13291" s="1" t="s">
        <v>74</v>
      </c>
      <c r="P13291" s="1" t="s">
        <v>18290</v>
      </c>
      <c r="Q13291">
        <v>6011646914001148</v>
      </c>
      <c r="R13291" s="1" t="s">
        <v>69</v>
      </c>
      <c r="S13291">
        <v>15450</v>
      </c>
      <c r="T13291">
        <v>15557</v>
      </c>
      <c r="U13291" s="2">
        <v>42386</v>
      </c>
      <c r="V13291" s="2">
        <v>42386.390636562501</v>
      </c>
      <c r="W13291">
        <v>17.36</v>
      </c>
      <c r="X13291" s="1" t="s">
        <v>325</v>
      </c>
      <c r="Y13291" s="2">
        <v>42423</v>
      </c>
      <c r="Z13291" s="1" t="s">
        <v>20045</v>
      </c>
      <c r="AA13291" s="1" t="s">
        <v>179</v>
      </c>
      <c r="AB13291">
        <v>11.75</v>
      </c>
      <c r="AC13291" s="1" t="s">
        <v>79</v>
      </c>
      <c r="AD13291" s="1" t="s">
        <v>80</v>
      </c>
      <c r="AE13291" s="1" t="s">
        <v>125</v>
      </c>
      <c r="AF13291" s="1" t="s">
        <v>90</v>
      </c>
      <c r="AG13291" s="1" t="s">
        <v>18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1</v>
      </c>
      <c r="AS13291">
        <v>0</v>
      </c>
      <c r="AT13291">
        <v>0</v>
      </c>
      <c r="AU13291">
        <v>1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</row>
    <row r="13292" spans="1:62" x14ac:dyDescent="0.25">
      <c r="A13292" s="1" t="s">
        <v>26124</v>
      </c>
      <c r="B13292" s="1" t="s">
        <v>63</v>
      </c>
      <c r="C13292" s="1" t="s">
        <v>26125</v>
      </c>
      <c r="D13292" s="1" t="s">
        <v>2982</v>
      </c>
      <c r="E13292" s="1" t="s">
        <v>307</v>
      </c>
      <c r="F13292" s="1" t="s">
        <v>170</v>
      </c>
      <c r="G13292" s="1" t="s">
        <v>18352</v>
      </c>
      <c r="H13292">
        <v>0</v>
      </c>
      <c r="I13292" s="1" t="s">
        <v>69</v>
      </c>
      <c r="J13292" s="1" t="s">
        <v>26126</v>
      </c>
      <c r="K13292" s="1" t="s">
        <v>26127</v>
      </c>
      <c r="L13292" s="1" t="s">
        <v>140</v>
      </c>
      <c r="M13292" s="1" t="s">
        <v>69</v>
      </c>
      <c r="N13292" s="1" t="s">
        <v>394</v>
      </c>
      <c r="O13292" s="1" t="s">
        <v>74</v>
      </c>
      <c r="P13292" s="1" t="s">
        <v>18290</v>
      </c>
      <c r="Q13292">
        <v>6011178184728465</v>
      </c>
      <c r="R13292" s="1" t="s">
        <v>69</v>
      </c>
      <c r="S13292">
        <v>15451</v>
      </c>
      <c r="T13292">
        <v>15558</v>
      </c>
      <c r="U13292" s="2">
        <v>42546</v>
      </c>
      <c r="V13292" s="2">
        <v>42546.363512442127</v>
      </c>
      <c r="W13292">
        <v>6.6</v>
      </c>
      <c r="X13292" s="1" t="s">
        <v>93</v>
      </c>
      <c r="Y13292" s="2">
        <v>42586</v>
      </c>
      <c r="Z13292" s="1" t="s">
        <v>18435</v>
      </c>
      <c r="AA13292" s="1" t="s">
        <v>699</v>
      </c>
      <c r="AB13292">
        <v>285.89999999999998</v>
      </c>
      <c r="AC13292" s="1" t="s">
        <v>79</v>
      </c>
      <c r="AD13292" s="1" t="s">
        <v>89</v>
      </c>
      <c r="AE13292" s="1" t="s">
        <v>81</v>
      </c>
      <c r="AF13292" s="1" t="s">
        <v>111</v>
      </c>
      <c r="AG13292" s="1" t="s">
        <v>126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1</v>
      </c>
      <c r="AX13292">
        <v>0</v>
      </c>
      <c r="AY13292">
        <v>0</v>
      </c>
      <c r="AZ13292">
        <v>1</v>
      </c>
      <c r="BA13292">
        <v>1</v>
      </c>
      <c r="BB13292">
        <v>0</v>
      </c>
      <c r="BC13292">
        <v>1</v>
      </c>
      <c r="BD13292">
        <v>0</v>
      </c>
      <c r="BE13292">
        <v>0</v>
      </c>
      <c r="BF13292">
        <v>0</v>
      </c>
      <c r="BG13292">
        <v>1</v>
      </c>
      <c r="BH13292">
        <v>1</v>
      </c>
      <c r="BI13292">
        <v>0</v>
      </c>
      <c r="BJ13292">
        <v>0</v>
      </c>
    </row>
    <row r="13293" spans="1:62" x14ac:dyDescent="0.25">
      <c r="A13293" s="1" t="s">
        <v>26124</v>
      </c>
      <c r="B13293" s="1" t="s">
        <v>63</v>
      </c>
      <c r="C13293" s="1" t="s">
        <v>26125</v>
      </c>
      <c r="D13293" s="1" t="s">
        <v>2982</v>
      </c>
      <c r="E13293" s="1" t="s">
        <v>307</v>
      </c>
      <c r="F13293" s="1" t="s">
        <v>170</v>
      </c>
      <c r="G13293" s="1" t="s">
        <v>18352</v>
      </c>
      <c r="H13293">
        <v>0</v>
      </c>
      <c r="I13293" s="1" t="s">
        <v>69</v>
      </c>
      <c r="J13293" s="1" t="s">
        <v>26126</v>
      </c>
      <c r="K13293" s="1" t="s">
        <v>26127</v>
      </c>
      <c r="L13293" s="1" t="s">
        <v>140</v>
      </c>
      <c r="M13293" s="1" t="s">
        <v>69</v>
      </c>
      <c r="N13293" s="1" t="s">
        <v>394</v>
      </c>
      <c r="O13293" s="1" t="s">
        <v>74</v>
      </c>
      <c r="P13293" s="1" t="s">
        <v>18290</v>
      </c>
      <c r="Q13293">
        <v>6011335010380131</v>
      </c>
      <c r="R13293" s="1" t="s">
        <v>69</v>
      </c>
      <c r="S13293">
        <v>15451</v>
      </c>
      <c r="T13293">
        <v>15559</v>
      </c>
      <c r="U13293" s="2">
        <v>42378</v>
      </c>
      <c r="V13293" s="2">
        <v>42378.157981481483</v>
      </c>
      <c r="W13293">
        <v>24.21</v>
      </c>
      <c r="X13293" s="1" t="s">
        <v>231</v>
      </c>
      <c r="Y13293" s="2">
        <v>42397</v>
      </c>
      <c r="Z13293" s="1" t="s">
        <v>19142</v>
      </c>
      <c r="AA13293" s="1" t="s">
        <v>699</v>
      </c>
      <c r="AB13293">
        <v>195.05</v>
      </c>
      <c r="AC13293" s="1" t="s">
        <v>79</v>
      </c>
      <c r="AD13293" s="1" t="s">
        <v>89</v>
      </c>
      <c r="AE13293" s="1" t="s">
        <v>81</v>
      </c>
      <c r="AF13293" s="1" t="s">
        <v>111</v>
      </c>
      <c r="AG13293" s="1" t="s">
        <v>126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1</v>
      </c>
      <c r="AP13293">
        <v>0</v>
      </c>
      <c r="AQ13293">
        <v>0</v>
      </c>
      <c r="AR13293">
        <v>0</v>
      </c>
      <c r="AS13293">
        <v>1</v>
      </c>
      <c r="AT13293">
        <v>0</v>
      </c>
      <c r="AU13293">
        <v>0</v>
      </c>
      <c r="AV13293">
        <v>0</v>
      </c>
      <c r="AW13293">
        <v>1</v>
      </c>
      <c r="AX13293">
        <v>0</v>
      </c>
      <c r="AY13293">
        <v>1</v>
      </c>
      <c r="AZ13293">
        <v>0</v>
      </c>
      <c r="BA13293">
        <v>0</v>
      </c>
      <c r="BB13293">
        <v>0</v>
      </c>
      <c r="BC13293">
        <v>1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1</v>
      </c>
    </row>
    <row r="13294" spans="1:62" x14ac:dyDescent="0.25">
      <c r="A13294" s="1" t="s">
        <v>26128</v>
      </c>
      <c r="B13294" s="1" t="s">
        <v>182</v>
      </c>
      <c r="C13294" s="1" t="s">
        <v>26129</v>
      </c>
      <c r="D13294" s="1" t="s">
        <v>2982</v>
      </c>
      <c r="E13294" s="1" t="s">
        <v>307</v>
      </c>
      <c r="F13294" s="1" t="s">
        <v>170</v>
      </c>
      <c r="G13294" s="1" t="s">
        <v>18317</v>
      </c>
      <c r="H13294">
        <v>0</v>
      </c>
      <c r="I13294" s="1" t="s">
        <v>69</v>
      </c>
      <c r="J13294" s="1" t="s">
        <v>26130</v>
      </c>
      <c r="K13294" s="1" t="s">
        <v>26131</v>
      </c>
      <c r="L13294" s="1" t="s">
        <v>247</v>
      </c>
      <c r="M13294" s="1" t="s">
        <v>69</v>
      </c>
      <c r="N13294" s="1" t="s">
        <v>301</v>
      </c>
      <c r="O13294" s="1" t="s">
        <v>74</v>
      </c>
      <c r="P13294" s="1" t="s">
        <v>18290</v>
      </c>
      <c r="Q13294">
        <v>36076368962146</v>
      </c>
      <c r="R13294" s="1" t="s">
        <v>69</v>
      </c>
      <c r="S13294">
        <v>15452</v>
      </c>
      <c r="T13294">
        <v>15560</v>
      </c>
      <c r="U13294" s="2">
        <v>42570</v>
      </c>
      <c r="V13294" s="2">
        <v>42570.344357743059</v>
      </c>
      <c r="W13294">
        <v>26.61</v>
      </c>
      <c r="X13294" s="1" t="s">
        <v>727</v>
      </c>
      <c r="Y13294" s="2">
        <v>42590</v>
      </c>
      <c r="Z13294" s="1" t="s">
        <v>18723</v>
      </c>
      <c r="AA13294" s="1" t="s">
        <v>582</v>
      </c>
      <c r="AB13294">
        <v>12.6</v>
      </c>
      <c r="AC13294" s="1" t="s">
        <v>79</v>
      </c>
      <c r="AD13294" s="1" t="s">
        <v>80</v>
      </c>
      <c r="AE13294" s="1" t="s">
        <v>125</v>
      </c>
      <c r="AF13294" s="1" t="s">
        <v>90</v>
      </c>
      <c r="AG13294" s="1" t="s">
        <v>83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1</v>
      </c>
      <c r="AS13294">
        <v>0</v>
      </c>
      <c r="AT13294">
        <v>1</v>
      </c>
      <c r="AU13294">
        <v>0</v>
      </c>
      <c r="AV13294">
        <v>0</v>
      </c>
      <c r="AW13294">
        <v>0</v>
      </c>
      <c r="AX13294">
        <v>1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</row>
    <row r="13295" spans="1:62" x14ac:dyDescent="0.25">
      <c r="A13295" s="1" t="s">
        <v>26128</v>
      </c>
      <c r="B13295" s="1" t="s">
        <v>182</v>
      </c>
      <c r="C13295" s="1" t="s">
        <v>26129</v>
      </c>
      <c r="D13295" s="1" t="s">
        <v>2982</v>
      </c>
      <c r="E13295" s="1" t="s">
        <v>307</v>
      </c>
      <c r="F13295" s="1" t="s">
        <v>170</v>
      </c>
      <c r="G13295" s="1" t="s">
        <v>18317</v>
      </c>
      <c r="H13295">
        <v>0</v>
      </c>
      <c r="I13295" s="1" t="s">
        <v>69</v>
      </c>
      <c r="J13295" s="1" t="s">
        <v>26130</v>
      </c>
      <c r="K13295" s="1" t="s">
        <v>26131</v>
      </c>
      <c r="L13295" s="1" t="s">
        <v>247</v>
      </c>
      <c r="M13295" s="1" t="s">
        <v>69</v>
      </c>
      <c r="N13295" s="1" t="s">
        <v>301</v>
      </c>
      <c r="O13295" s="1" t="s">
        <v>74</v>
      </c>
      <c r="P13295" s="1" t="s">
        <v>18290</v>
      </c>
      <c r="Q13295">
        <v>36010369588980</v>
      </c>
      <c r="R13295" s="1" t="s">
        <v>69</v>
      </c>
      <c r="S13295">
        <v>15452</v>
      </c>
      <c r="T13295">
        <v>15561</v>
      </c>
      <c r="U13295" s="2">
        <v>42434</v>
      </c>
      <c r="V13295" s="2">
        <v>42434.619063993057</v>
      </c>
      <c r="W13295">
        <v>28.83</v>
      </c>
      <c r="X13295" s="1" t="s">
        <v>237</v>
      </c>
      <c r="Y13295" s="2">
        <v>42469</v>
      </c>
      <c r="Z13295" s="1" t="s">
        <v>20309</v>
      </c>
      <c r="AA13295" s="1" t="s">
        <v>582</v>
      </c>
      <c r="AB13295">
        <v>42.24</v>
      </c>
      <c r="AC13295" s="1" t="s">
        <v>79</v>
      </c>
      <c r="AD13295" s="1" t="s">
        <v>80</v>
      </c>
      <c r="AE13295" s="1" t="s">
        <v>125</v>
      </c>
      <c r="AF13295" s="1" t="s">
        <v>90</v>
      </c>
      <c r="AG13295" s="1" t="s">
        <v>83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1</v>
      </c>
      <c r="AS13295">
        <v>0</v>
      </c>
      <c r="AT13295">
        <v>1</v>
      </c>
      <c r="AU13295">
        <v>0</v>
      </c>
      <c r="AV13295">
        <v>0</v>
      </c>
      <c r="AW13295">
        <v>0</v>
      </c>
      <c r="AX13295">
        <v>1</v>
      </c>
      <c r="AY13295">
        <v>0</v>
      </c>
      <c r="AZ13295">
        <v>0</v>
      </c>
      <c r="BA13295">
        <v>0</v>
      </c>
      <c r="BB13295">
        <v>1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</row>
    <row r="13296" spans="1:62" x14ac:dyDescent="0.25">
      <c r="A13296" s="1" t="s">
        <v>26128</v>
      </c>
      <c r="B13296" s="1" t="s">
        <v>182</v>
      </c>
      <c r="C13296" s="1" t="s">
        <v>26129</v>
      </c>
      <c r="D13296" s="1" t="s">
        <v>2982</v>
      </c>
      <c r="E13296" s="1" t="s">
        <v>307</v>
      </c>
      <c r="F13296" s="1" t="s">
        <v>170</v>
      </c>
      <c r="G13296" s="1" t="s">
        <v>18317</v>
      </c>
      <c r="H13296">
        <v>0</v>
      </c>
      <c r="I13296" s="1" t="s">
        <v>69</v>
      </c>
      <c r="J13296" s="1" t="s">
        <v>26130</v>
      </c>
      <c r="K13296" s="1" t="s">
        <v>26131</v>
      </c>
      <c r="L13296" s="1" t="s">
        <v>247</v>
      </c>
      <c r="M13296" s="1" t="s">
        <v>69</v>
      </c>
      <c r="N13296" s="1" t="s">
        <v>301</v>
      </c>
      <c r="O13296" s="1" t="s">
        <v>74</v>
      </c>
      <c r="P13296" s="1" t="s">
        <v>18290</v>
      </c>
      <c r="Q13296">
        <v>36850635989607</v>
      </c>
      <c r="R13296" s="1" t="s">
        <v>69</v>
      </c>
      <c r="S13296">
        <v>15452</v>
      </c>
      <c r="T13296">
        <v>15562</v>
      </c>
      <c r="U13296" s="2">
        <v>42534</v>
      </c>
      <c r="V13296" s="2">
        <v>42534.17183673611</v>
      </c>
      <c r="W13296">
        <v>27.12</v>
      </c>
      <c r="X13296" s="1" t="s">
        <v>87</v>
      </c>
      <c r="Y13296" s="2">
        <v>42560</v>
      </c>
      <c r="Z13296" s="1" t="s">
        <v>19021</v>
      </c>
      <c r="AA13296" s="1" t="s">
        <v>582</v>
      </c>
      <c r="AB13296">
        <v>36.22</v>
      </c>
      <c r="AC13296" s="1" t="s">
        <v>79</v>
      </c>
      <c r="AD13296" s="1" t="s">
        <v>80</v>
      </c>
      <c r="AE13296" s="1" t="s">
        <v>125</v>
      </c>
      <c r="AF13296" s="1" t="s">
        <v>90</v>
      </c>
      <c r="AG13296" s="1" t="s">
        <v>83</v>
      </c>
      <c r="AH13296">
        <v>0</v>
      </c>
      <c r="AI13296">
        <v>1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1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</row>
    <row r="13297" spans="1:62" x14ac:dyDescent="0.25">
      <c r="A13297" s="1" t="s">
        <v>26128</v>
      </c>
      <c r="B13297" s="1" t="s">
        <v>182</v>
      </c>
      <c r="C13297" s="1" t="s">
        <v>26129</v>
      </c>
      <c r="D13297" s="1" t="s">
        <v>2982</v>
      </c>
      <c r="E13297" s="1" t="s">
        <v>307</v>
      </c>
      <c r="F13297" s="1" t="s">
        <v>170</v>
      </c>
      <c r="G13297" s="1" t="s">
        <v>18317</v>
      </c>
      <c r="H13297">
        <v>0</v>
      </c>
      <c r="I13297" s="1" t="s">
        <v>69</v>
      </c>
      <c r="J13297" s="1" t="s">
        <v>26130</v>
      </c>
      <c r="K13297" s="1" t="s">
        <v>26131</v>
      </c>
      <c r="L13297" s="1" t="s">
        <v>247</v>
      </c>
      <c r="M13297" s="1" t="s">
        <v>69</v>
      </c>
      <c r="N13297" s="1" t="s">
        <v>301</v>
      </c>
      <c r="O13297" s="1" t="s">
        <v>74</v>
      </c>
      <c r="P13297" s="1" t="s">
        <v>18290</v>
      </c>
      <c r="Q13297">
        <v>36020808740597</v>
      </c>
      <c r="R13297" s="1" t="s">
        <v>69</v>
      </c>
      <c r="S13297">
        <v>15452</v>
      </c>
      <c r="T13297">
        <v>15563</v>
      </c>
      <c r="U13297" s="2">
        <v>42687</v>
      </c>
      <c r="V13297" s="2">
        <v>42687.230049826387</v>
      </c>
      <c r="W13297">
        <v>18.829999999999998</v>
      </c>
      <c r="X13297" s="1" t="s">
        <v>216</v>
      </c>
      <c r="Y13297" s="2">
        <v>42713</v>
      </c>
      <c r="Z13297" s="1" t="s">
        <v>326</v>
      </c>
      <c r="AA13297" s="1" t="s">
        <v>582</v>
      </c>
      <c r="AB13297">
        <v>46.85</v>
      </c>
      <c r="AC13297" s="1" t="s">
        <v>86</v>
      </c>
      <c r="AD13297" s="1" t="s">
        <v>80</v>
      </c>
      <c r="AE13297" s="1" t="s">
        <v>125</v>
      </c>
      <c r="AF13297" s="1" t="s">
        <v>90</v>
      </c>
      <c r="AG13297" s="1" t="s">
        <v>83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1</v>
      </c>
      <c r="AS13297">
        <v>0</v>
      </c>
      <c r="AT13297">
        <v>0</v>
      </c>
      <c r="AU13297">
        <v>0</v>
      </c>
      <c r="AV13297">
        <v>1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</row>
    <row r="13298" spans="1:62" x14ac:dyDescent="0.25">
      <c r="A13298" s="1" t="s">
        <v>26132</v>
      </c>
      <c r="B13298" s="1" t="s">
        <v>182</v>
      </c>
      <c r="C13298" s="1" t="s">
        <v>26133</v>
      </c>
      <c r="D13298" s="1" t="s">
        <v>2982</v>
      </c>
      <c r="E13298" s="1" t="s">
        <v>307</v>
      </c>
      <c r="F13298" s="1" t="s">
        <v>170</v>
      </c>
      <c r="G13298" s="1" t="s">
        <v>18377</v>
      </c>
      <c r="H13298">
        <v>0</v>
      </c>
      <c r="I13298" s="1" t="s">
        <v>69</v>
      </c>
      <c r="J13298" s="1" t="s">
        <v>26134</v>
      </c>
      <c r="K13298" s="1" t="s">
        <v>26135</v>
      </c>
      <c r="L13298" s="1" t="s">
        <v>140</v>
      </c>
      <c r="M13298" s="1" t="s">
        <v>69</v>
      </c>
      <c r="N13298" s="1" t="s">
        <v>265</v>
      </c>
      <c r="O13298" s="1" t="s">
        <v>74</v>
      </c>
      <c r="P13298" s="1" t="s">
        <v>18290</v>
      </c>
      <c r="Q13298">
        <v>6011304820217529</v>
      </c>
      <c r="R13298" s="1" t="s">
        <v>69</v>
      </c>
      <c r="S13298">
        <v>15453</v>
      </c>
      <c r="T13298">
        <v>15564</v>
      </c>
      <c r="U13298" s="2">
        <v>42604</v>
      </c>
      <c r="V13298" s="2">
        <v>42604.57909013889</v>
      </c>
      <c r="W13298">
        <v>11.96</v>
      </c>
      <c r="X13298" s="1" t="s">
        <v>93</v>
      </c>
      <c r="Y13298" s="2">
        <v>42653</v>
      </c>
      <c r="Z13298" s="1" t="s">
        <v>18538</v>
      </c>
      <c r="AA13298" s="1" t="s">
        <v>855</v>
      </c>
      <c r="AB13298">
        <v>33.299999999999997</v>
      </c>
      <c r="AC13298" s="1" t="s">
        <v>79</v>
      </c>
      <c r="AD13298" s="1" t="s">
        <v>80</v>
      </c>
      <c r="AE13298" s="1" t="s">
        <v>125</v>
      </c>
      <c r="AF13298" s="1" t="s">
        <v>90</v>
      </c>
      <c r="AG13298" s="1" t="s">
        <v>126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1</v>
      </c>
      <c r="AS13298">
        <v>0</v>
      </c>
      <c r="AT13298">
        <v>1</v>
      </c>
      <c r="AU13298">
        <v>1</v>
      </c>
      <c r="AV13298">
        <v>0</v>
      </c>
      <c r="AW13298">
        <v>0</v>
      </c>
      <c r="AX13298">
        <v>1</v>
      </c>
      <c r="AY13298">
        <v>0</v>
      </c>
      <c r="AZ13298">
        <v>0</v>
      </c>
      <c r="BA13298">
        <v>0</v>
      </c>
      <c r="BB13298">
        <v>1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</row>
    <row r="13299" spans="1:62" x14ac:dyDescent="0.25">
      <c r="A13299" s="1" t="s">
        <v>26132</v>
      </c>
      <c r="B13299" s="1" t="s">
        <v>182</v>
      </c>
      <c r="C13299" s="1" t="s">
        <v>26133</v>
      </c>
      <c r="D13299" s="1" t="s">
        <v>2982</v>
      </c>
      <c r="E13299" s="1" t="s">
        <v>307</v>
      </c>
      <c r="F13299" s="1" t="s">
        <v>170</v>
      </c>
      <c r="G13299" s="1" t="s">
        <v>18377</v>
      </c>
      <c r="H13299">
        <v>0</v>
      </c>
      <c r="I13299" s="1" t="s">
        <v>69</v>
      </c>
      <c r="J13299" s="1" t="s">
        <v>26134</v>
      </c>
      <c r="K13299" s="1" t="s">
        <v>26135</v>
      </c>
      <c r="L13299" s="1" t="s">
        <v>140</v>
      </c>
      <c r="M13299" s="1" t="s">
        <v>69</v>
      </c>
      <c r="N13299" s="1" t="s">
        <v>265</v>
      </c>
      <c r="O13299" s="1" t="s">
        <v>74</v>
      </c>
      <c r="P13299" s="1" t="s">
        <v>18290</v>
      </c>
      <c r="Q13299">
        <v>6011086661093875</v>
      </c>
      <c r="R13299" s="1" t="s">
        <v>69</v>
      </c>
      <c r="S13299">
        <v>15453</v>
      </c>
      <c r="T13299">
        <v>15565</v>
      </c>
      <c r="U13299" s="2">
        <v>42466</v>
      </c>
      <c r="V13299" s="2">
        <v>42466.863131701386</v>
      </c>
      <c r="W13299">
        <v>7.99</v>
      </c>
      <c r="X13299" s="1" t="s">
        <v>252</v>
      </c>
      <c r="Y13299" s="2">
        <v>42516</v>
      </c>
      <c r="Z13299" s="1" t="s">
        <v>20030</v>
      </c>
      <c r="AA13299" s="1" t="s">
        <v>855</v>
      </c>
      <c r="AB13299">
        <v>28.2</v>
      </c>
      <c r="AC13299" s="1" t="s">
        <v>79</v>
      </c>
      <c r="AD13299" s="1" t="s">
        <v>80</v>
      </c>
      <c r="AE13299" s="1" t="s">
        <v>125</v>
      </c>
      <c r="AF13299" s="1" t="s">
        <v>90</v>
      </c>
      <c r="AG13299" s="1" t="s">
        <v>126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1</v>
      </c>
      <c r="AS13299">
        <v>0</v>
      </c>
      <c r="AT13299">
        <v>1</v>
      </c>
      <c r="AU13299">
        <v>1</v>
      </c>
      <c r="AV13299">
        <v>0</v>
      </c>
      <c r="AW13299">
        <v>0</v>
      </c>
      <c r="AX13299">
        <v>1</v>
      </c>
      <c r="AY13299">
        <v>0</v>
      </c>
      <c r="AZ13299">
        <v>0</v>
      </c>
      <c r="BA13299">
        <v>0</v>
      </c>
      <c r="BB13299">
        <v>1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</row>
    <row r="13300" spans="1:62" x14ac:dyDescent="0.25">
      <c r="A13300" s="1" t="s">
        <v>26132</v>
      </c>
      <c r="B13300" s="1" t="s">
        <v>182</v>
      </c>
      <c r="C13300" s="1" t="s">
        <v>26133</v>
      </c>
      <c r="D13300" s="1" t="s">
        <v>2982</v>
      </c>
      <c r="E13300" s="1" t="s">
        <v>307</v>
      </c>
      <c r="F13300" s="1" t="s">
        <v>170</v>
      </c>
      <c r="G13300" s="1" t="s">
        <v>18377</v>
      </c>
      <c r="H13300">
        <v>0</v>
      </c>
      <c r="I13300" s="1" t="s">
        <v>69</v>
      </c>
      <c r="J13300" s="1" t="s">
        <v>26134</v>
      </c>
      <c r="K13300" s="1" t="s">
        <v>26135</v>
      </c>
      <c r="L13300" s="1" t="s">
        <v>140</v>
      </c>
      <c r="M13300" s="1" t="s">
        <v>69</v>
      </c>
      <c r="N13300" s="1" t="s">
        <v>265</v>
      </c>
      <c r="O13300" s="1" t="s">
        <v>74</v>
      </c>
      <c r="P13300" s="1" t="s">
        <v>18290</v>
      </c>
      <c r="Q13300">
        <v>6011167951272302</v>
      </c>
      <c r="R13300" s="1" t="s">
        <v>69</v>
      </c>
      <c r="S13300">
        <v>15453</v>
      </c>
      <c r="T13300">
        <v>15566</v>
      </c>
      <c r="U13300" s="2">
        <v>42650</v>
      </c>
      <c r="V13300" s="2">
        <v>42650.91418068287</v>
      </c>
      <c r="W13300">
        <v>30.1</v>
      </c>
      <c r="X13300" s="1" t="s">
        <v>298</v>
      </c>
      <c r="Y13300" s="2">
        <v>42669</v>
      </c>
      <c r="Z13300" s="1" t="s">
        <v>18825</v>
      </c>
      <c r="AA13300" s="1" t="s">
        <v>855</v>
      </c>
      <c r="AB13300">
        <v>38.65</v>
      </c>
      <c r="AC13300" s="1" t="s">
        <v>79</v>
      </c>
      <c r="AD13300" s="1" t="s">
        <v>80</v>
      </c>
      <c r="AE13300" s="1" t="s">
        <v>125</v>
      </c>
      <c r="AF13300" s="1" t="s">
        <v>90</v>
      </c>
      <c r="AG13300" s="1" t="s">
        <v>126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1</v>
      </c>
      <c r="AS13300">
        <v>0</v>
      </c>
      <c r="AT13300">
        <v>1</v>
      </c>
      <c r="AU13300">
        <v>0</v>
      </c>
      <c r="AV13300">
        <v>0</v>
      </c>
      <c r="AW13300">
        <v>0</v>
      </c>
      <c r="AX13300">
        <v>1</v>
      </c>
      <c r="AY13300">
        <v>0</v>
      </c>
      <c r="AZ13300">
        <v>0</v>
      </c>
      <c r="BA13300">
        <v>0</v>
      </c>
      <c r="BB13300">
        <v>1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</row>
    <row r="13301" spans="1:62" x14ac:dyDescent="0.25">
      <c r="A13301" s="1" t="s">
        <v>26136</v>
      </c>
      <c r="B13301" s="1" t="s">
        <v>329</v>
      </c>
      <c r="C13301" s="1" t="s">
        <v>26137</v>
      </c>
      <c r="D13301" s="1" t="s">
        <v>2982</v>
      </c>
      <c r="E13301" s="1" t="s">
        <v>307</v>
      </c>
      <c r="F13301" s="1" t="s">
        <v>170</v>
      </c>
      <c r="G13301" s="1" t="s">
        <v>18458</v>
      </c>
      <c r="H13301">
        <v>0</v>
      </c>
      <c r="I13301" s="1" t="s">
        <v>69</v>
      </c>
      <c r="J13301" s="1" t="s">
        <v>26138</v>
      </c>
      <c r="K13301" s="1" t="s">
        <v>26139</v>
      </c>
      <c r="L13301" s="1" t="s">
        <v>140</v>
      </c>
      <c r="M13301" s="1" t="s">
        <v>69</v>
      </c>
      <c r="N13301" s="1" t="s">
        <v>513</v>
      </c>
      <c r="O13301" s="1" t="s">
        <v>74</v>
      </c>
      <c r="P13301" s="1" t="s">
        <v>18290</v>
      </c>
      <c r="Q13301">
        <v>6011804014726433</v>
      </c>
      <c r="R13301" s="1" t="s">
        <v>69</v>
      </c>
      <c r="S13301">
        <v>15454</v>
      </c>
      <c r="T13301">
        <v>15567</v>
      </c>
      <c r="U13301" s="2">
        <v>42507</v>
      </c>
      <c r="V13301" s="2">
        <v>42507.380047511571</v>
      </c>
      <c r="W13301">
        <v>10.210000000000001</v>
      </c>
      <c r="X13301" s="1" t="s">
        <v>461</v>
      </c>
      <c r="Y13301" s="2">
        <v>42524</v>
      </c>
      <c r="Z13301" s="1" t="s">
        <v>18692</v>
      </c>
      <c r="AA13301" s="1" t="s">
        <v>1250</v>
      </c>
      <c r="AB13301">
        <v>246.84</v>
      </c>
      <c r="AC13301" s="1" t="s">
        <v>128</v>
      </c>
      <c r="AD13301" s="1" t="s">
        <v>89</v>
      </c>
      <c r="AE13301" s="1" t="s">
        <v>81</v>
      </c>
      <c r="AF13301" s="1" t="s">
        <v>111</v>
      </c>
      <c r="AG13301" s="1" t="s">
        <v>126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1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1</v>
      </c>
      <c r="AZ13301">
        <v>1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1</v>
      </c>
      <c r="BH13301">
        <v>0</v>
      </c>
      <c r="BI13301">
        <v>1</v>
      </c>
      <c r="BJ13301">
        <v>0</v>
      </c>
    </row>
    <row r="13302" spans="1:62" x14ac:dyDescent="0.25">
      <c r="A13302" s="1" t="s">
        <v>26136</v>
      </c>
      <c r="B13302" s="1" t="s">
        <v>329</v>
      </c>
      <c r="C13302" s="1" t="s">
        <v>26137</v>
      </c>
      <c r="D13302" s="1" t="s">
        <v>2982</v>
      </c>
      <c r="E13302" s="1" t="s">
        <v>307</v>
      </c>
      <c r="F13302" s="1" t="s">
        <v>170</v>
      </c>
      <c r="G13302" s="1" t="s">
        <v>18458</v>
      </c>
      <c r="H13302">
        <v>0</v>
      </c>
      <c r="I13302" s="1" t="s">
        <v>69</v>
      </c>
      <c r="J13302" s="1" t="s">
        <v>26138</v>
      </c>
      <c r="K13302" s="1" t="s">
        <v>26139</v>
      </c>
      <c r="L13302" s="1" t="s">
        <v>140</v>
      </c>
      <c r="M13302" s="1" t="s">
        <v>69</v>
      </c>
      <c r="N13302" s="1" t="s">
        <v>513</v>
      </c>
      <c r="O13302" s="1" t="s">
        <v>74</v>
      </c>
      <c r="P13302" s="1" t="s">
        <v>18290</v>
      </c>
      <c r="Q13302">
        <v>6011755408205402</v>
      </c>
      <c r="R13302" s="1" t="s">
        <v>69</v>
      </c>
      <c r="S13302">
        <v>15454</v>
      </c>
      <c r="T13302">
        <v>15568</v>
      </c>
      <c r="U13302" s="2">
        <v>42595</v>
      </c>
      <c r="V13302" s="2">
        <v>42595.118839803239</v>
      </c>
      <c r="W13302">
        <v>20.239999999999998</v>
      </c>
      <c r="X13302" s="1" t="s">
        <v>160</v>
      </c>
      <c r="Y13302" s="2">
        <v>42641</v>
      </c>
      <c r="Z13302" s="1" t="s">
        <v>18943</v>
      </c>
      <c r="AA13302" s="1" t="s">
        <v>1250</v>
      </c>
      <c r="AB13302">
        <v>161.31</v>
      </c>
      <c r="AC13302" s="1" t="s">
        <v>79</v>
      </c>
      <c r="AD13302" s="1" t="s">
        <v>89</v>
      </c>
      <c r="AE13302" s="1" t="s">
        <v>81</v>
      </c>
      <c r="AF13302" s="1" t="s">
        <v>111</v>
      </c>
      <c r="AG13302" s="1" t="s">
        <v>126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1</v>
      </c>
      <c r="AP13302">
        <v>0</v>
      </c>
      <c r="AQ13302">
        <v>1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1</v>
      </c>
      <c r="BB13302">
        <v>0</v>
      </c>
      <c r="BC13302">
        <v>1</v>
      </c>
      <c r="BD13302">
        <v>0</v>
      </c>
      <c r="BE13302">
        <v>0</v>
      </c>
      <c r="BF13302">
        <v>0</v>
      </c>
      <c r="BG13302">
        <v>1</v>
      </c>
      <c r="BH13302">
        <v>1</v>
      </c>
      <c r="BI13302">
        <v>1</v>
      </c>
      <c r="BJ13302">
        <v>0</v>
      </c>
    </row>
    <row r="13303" spans="1:62" x14ac:dyDescent="0.25">
      <c r="A13303" s="1" t="s">
        <v>26140</v>
      </c>
      <c r="B13303" s="1" t="s">
        <v>63</v>
      </c>
      <c r="C13303" s="1" t="s">
        <v>26141</v>
      </c>
      <c r="D13303" s="1" t="s">
        <v>2982</v>
      </c>
      <c r="E13303" s="1" t="s">
        <v>307</v>
      </c>
      <c r="F13303" s="1" t="s">
        <v>170</v>
      </c>
      <c r="G13303" s="1" t="s">
        <v>18993</v>
      </c>
      <c r="H13303">
        <v>0</v>
      </c>
      <c r="I13303" s="1" t="s">
        <v>69</v>
      </c>
      <c r="J13303" s="1" t="s">
        <v>26142</v>
      </c>
      <c r="K13303" s="1" t="s">
        <v>26143</v>
      </c>
      <c r="L13303" s="1" t="s">
        <v>72</v>
      </c>
      <c r="M13303" s="1" t="s">
        <v>69</v>
      </c>
      <c r="N13303" s="1" t="s">
        <v>233</v>
      </c>
      <c r="O13303" s="1" t="s">
        <v>74</v>
      </c>
      <c r="P13303" s="1" t="s">
        <v>18290</v>
      </c>
      <c r="Q13303">
        <v>5132098785894340</v>
      </c>
      <c r="R13303" s="1" t="s">
        <v>69</v>
      </c>
      <c r="S13303">
        <v>15455</v>
      </c>
      <c r="T13303">
        <v>15569</v>
      </c>
      <c r="U13303" s="2">
        <v>42492</v>
      </c>
      <c r="V13303" s="2">
        <v>42492.941083634258</v>
      </c>
      <c r="W13303">
        <v>27.41</v>
      </c>
      <c r="X13303" s="1" t="s">
        <v>237</v>
      </c>
      <c r="Y13303" s="2">
        <v>42524</v>
      </c>
      <c r="Z13303" s="1" t="s">
        <v>18461</v>
      </c>
      <c r="AA13303" s="1" t="s">
        <v>846</v>
      </c>
      <c r="AB13303">
        <v>20.46</v>
      </c>
      <c r="AC13303" s="1" t="s">
        <v>79</v>
      </c>
      <c r="AD13303" s="1" t="s">
        <v>80</v>
      </c>
      <c r="AE13303" s="1" t="s">
        <v>125</v>
      </c>
      <c r="AF13303" s="1" t="s">
        <v>90</v>
      </c>
      <c r="AG13303" s="1" t="s">
        <v>126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1</v>
      </c>
      <c r="AS13303">
        <v>0</v>
      </c>
      <c r="AT13303">
        <v>1</v>
      </c>
      <c r="AU13303">
        <v>1</v>
      </c>
      <c r="AV13303">
        <v>0</v>
      </c>
      <c r="AW13303">
        <v>0</v>
      </c>
      <c r="AX13303">
        <v>1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</row>
    <row r="13304" spans="1:62" x14ac:dyDescent="0.25">
      <c r="A13304" s="1" t="s">
        <v>26140</v>
      </c>
      <c r="B13304" s="1" t="s">
        <v>63</v>
      </c>
      <c r="C13304" s="1" t="s">
        <v>26141</v>
      </c>
      <c r="D13304" s="1" t="s">
        <v>2982</v>
      </c>
      <c r="E13304" s="1" t="s">
        <v>307</v>
      </c>
      <c r="F13304" s="1" t="s">
        <v>170</v>
      </c>
      <c r="G13304" s="1" t="s">
        <v>18993</v>
      </c>
      <c r="H13304">
        <v>0</v>
      </c>
      <c r="I13304" s="1" t="s">
        <v>69</v>
      </c>
      <c r="J13304" s="1" t="s">
        <v>26142</v>
      </c>
      <c r="K13304" s="1" t="s">
        <v>26143</v>
      </c>
      <c r="L13304" s="1" t="s">
        <v>72</v>
      </c>
      <c r="M13304" s="1" t="s">
        <v>69</v>
      </c>
      <c r="N13304" s="1" t="s">
        <v>233</v>
      </c>
      <c r="O13304" s="1" t="s">
        <v>74</v>
      </c>
      <c r="P13304" s="1" t="s">
        <v>18290</v>
      </c>
      <c r="Q13304">
        <v>5138456058430008</v>
      </c>
      <c r="R13304" s="1" t="s">
        <v>69</v>
      </c>
      <c r="S13304">
        <v>15455</v>
      </c>
      <c r="T13304">
        <v>15570</v>
      </c>
      <c r="U13304" s="2">
        <v>42404</v>
      </c>
      <c r="V13304" s="2">
        <v>42404.55624283565</v>
      </c>
      <c r="W13304">
        <v>2.33</v>
      </c>
      <c r="X13304" s="1" t="s">
        <v>84</v>
      </c>
      <c r="Y13304" s="2">
        <v>42424</v>
      </c>
      <c r="Z13304" s="1" t="s">
        <v>19352</v>
      </c>
      <c r="AA13304" s="1" t="s">
        <v>846</v>
      </c>
      <c r="AB13304">
        <v>38.380000000000003</v>
      </c>
      <c r="AC13304" s="1" t="s">
        <v>79</v>
      </c>
      <c r="AD13304" s="1" t="s">
        <v>80</v>
      </c>
      <c r="AE13304" s="1" t="s">
        <v>125</v>
      </c>
      <c r="AF13304" s="1" t="s">
        <v>90</v>
      </c>
      <c r="AG13304" s="1" t="s">
        <v>126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1</v>
      </c>
      <c r="AS13304">
        <v>0</v>
      </c>
      <c r="AT13304">
        <v>1</v>
      </c>
      <c r="AU13304">
        <v>1</v>
      </c>
      <c r="AV13304">
        <v>0</v>
      </c>
      <c r="AW13304">
        <v>0</v>
      </c>
      <c r="AX13304">
        <v>1</v>
      </c>
      <c r="AY13304">
        <v>0</v>
      </c>
      <c r="AZ13304">
        <v>0</v>
      </c>
      <c r="BA13304">
        <v>0</v>
      </c>
      <c r="BB13304">
        <v>1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</row>
    <row r="13305" spans="1:62" x14ac:dyDescent="0.25">
      <c r="A13305" s="1" t="s">
        <v>26144</v>
      </c>
      <c r="B13305" s="1" t="s">
        <v>182</v>
      </c>
      <c r="C13305" s="1" t="s">
        <v>26145</v>
      </c>
      <c r="D13305" s="1" t="s">
        <v>2982</v>
      </c>
      <c r="E13305" s="1" t="s">
        <v>307</v>
      </c>
      <c r="F13305" s="1" t="s">
        <v>170</v>
      </c>
      <c r="G13305" s="1" t="s">
        <v>18905</v>
      </c>
      <c r="H13305">
        <v>0</v>
      </c>
      <c r="I13305" s="1" t="s">
        <v>69</v>
      </c>
      <c r="J13305" s="1" t="s">
        <v>26146</v>
      </c>
      <c r="K13305" s="1" t="s">
        <v>26147</v>
      </c>
      <c r="L13305" s="1" t="s">
        <v>140</v>
      </c>
      <c r="M13305" s="1" t="s">
        <v>69</v>
      </c>
      <c r="N13305" s="1" t="s">
        <v>452</v>
      </c>
      <c r="O13305" s="1" t="s">
        <v>74</v>
      </c>
      <c r="P13305" s="1" t="s">
        <v>18290</v>
      </c>
      <c r="Q13305">
        <v>6011374622919655</v>
      </c>
      <c r="R13305" s="1" t="s">
        <v>69</v>
      </c>
      <c r="S13305">
        <v>15456</v>
      </c>
      <c r="T13305">
        <v>15571</v>
      </c>
      <c r="U13305" s="2">
        <v>42484</v>
      </c>
      <c r="V13305" s="2">
        <v>42484.15962204861</v>
      </c>
      <c r="W13305">
        <v>18.100000000000001</v>
      </c>
      <c r="X13305" s="1" t="s">
        <v>574</v>
      </c>
      <c r="Y13305" s="2">
        <v>42487</v>
      </c>
      <c r="Z13305" s="1" t="s">
        <v>18481</v>
      </c>
      <c r="AA13305" s="1" t="s">
        <v>230</v>
      </c>
      <c r="AB13305">
        <v>9999999</v>
      </c>
      <c r="AC13305" s="1" t="s">
        <v>79</v>
      </c>
      <c r="AD13305" s="1" t="s">
        <v>80</v>
      </c>
      <c r="AE13305" s="1" t="s">
        <v>125</v>
      </c>
      <c r="AF13305" s="1" t="s">
        <v>90</v>
      </c>
      <c r="AG13305" s="1" t="s">
        <v>18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1</v>
      </c>
      <c r="AS13305">
        <v>0</v>
      </c>
      <c r="AT13305">
        <v>1</v>
      </c>
      <c r="AU13305">
        <v>1</v>
      </c>
      <c r="AV13305">
        <v>0</v>
      </c>
      <c r="AW13305">
        <v>0</v>
      </c>
      <c r="AX13305">
        <v>1</v>
      </c>
      <c r="AY13305">
        <v>0</v>
      </c>
      <c r="AZ13305">
        <v>0</v>
      </c>
      <c r="BA13305">
        <v>0</v>
      </c>
      <c r="BB13305">
        <v>1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</row>
    <row r="13306" spans="1:62" x14ac:dyDescent="0.25">
      <c r="A13306" s="1" t="s">
        <v>26144</v>
      </c>
      <c r="B13306" s="1" t="s">
        <v>182</v>
      </c>
      <c r="C13306" s="1" t="s">
        <v>26145</v>
      </c>
      <c r="D13306" s="1" t="s">
        <v>2982</v>
      </c>
      <c r="E13306" s="1" t="s">
        <v>307</v>
      </c>
      <c r="F13306" s="1" t="s">
        <v>170</v>
      </c>
      <c r="G13306" s="1" t="s">
        <v>18905</v>
      </c>
      <c r="H13306">
        <v>0</v>
      </c>
      <c r="I13306" s="1" t="s">
        <v>69</v>
      </c>
      <c r="J13306" s="1" t="s">
        <v>26146</v>
      </c>
      <c r="K13306" s="1" t="s">
        <v>26147</v>
      </c>
      <c r="L13306" s="1" t="s">
        <v>140</v>
      </c>
      <c r="M13306" s="1" t="s">
        <v>69</v>
      </c>
      <c r="N13306" s="1" t="s">
        <v>452</v>
      </c>
      <c r="O13306" s="1" t="s">
        <v>74</v>
      </c>
      <c r="P13306" s="1" t="s">
        <v>18290</v>
      </c>
      <c r="Q13306">
        <v>6011693657293045</v>
      </c>
      <c r="R13306" s="1" t="s">
        <v>69</v>
      </c>
      <c r="S13306">
        <v>15456</v>
      </c>
      <c r="T13306">
        <v>15572</v>
      </c>
      <c r="U13306" s="2">
        <v>42447</v>
      </c>
      <c r="V13306" s="2">
        <v>42447.795102013886</v>
      </c>
      <c r="W13306">
        <v>5.72</v>
      </c>
      <c r="X13306" s="1" t="s">
        <v>371</v>
      </c>
      <c r="Y13306" s="2">
        <v>42477</v>
      </c>
      <c r="Z13306" s="1" t="s">
        <v>20792</v>
      </c>
      <c r="AA13306" s="1" t="s">
        <v>230</v>
      </c>
      <c r="AB13306">
        <v>12.71</v>
      </c>
      <c r="AC13306" s="1" t="s">
        <v>79</v>
      </c>
      <c r="AD13306" s="1" t="s">
        <v>80</v>
      </c>
      <c r="AE13306" s="1" t="s">
        <v>125</v>
      </c>
      <c r="AF13306" s="1" t="s">
        <v>90</v>
      </c>
      <c r="AG13306" s="1" t="s">
        <v>18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1</v>
      </c>
      <c r="AS13306">
        <v>0</v>
      </c>
      <c r="AT13306">
        <v>1</v>
      </c>
      <c r="AU13306">
        <v>1</v>
      </c>
      <c r="AV13306">
        <v>0</v>
      </c>
      <c r="AW13306">
        <v>0</v>
      </c>
      <c r="AX13306">
        <v>1</v>
      </c>
      <c r="AY13306">
        <v>0</v>
      </c>
      <c r="AZ13306">
        <v>0</v>
      </c>
      <c r="BA13306">
        <v>0</v>
      </c>
      <c r="BB13306">
        <v>1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</row>
    <row r="13307" spans="1:62" x14ac:dyDescent="0.25">
      <c r="A13307" s="1" t="s">
        <v>26148</v>
      </c>
      <c r="B13307" s="1" t="s">
        <v>182</v>
      </c>
      <c r="C13307" s="1" t="s">
        <v>26149</v>
      </c>
      <c r="D13307" s="1" t="s">
        <v>2982</v>
      </c>
      <c r="E13307" s="1" t="s">
        <v>307</v>
      </c>
      <c r="F13307" s="1" t="s">
        <v>170</v>
      </c>
      <c r="G13307" s="1" t="s">
        <v>18986</v>
      </c>
      <c r="H13307">
        <v>0</v>
      </c>
      <c r="I13307" s="1" t="s">
        <v>69</v>
      </c>
      <c r="J13307" s="1" t="s">
        <v>26150</v>
      </c>
      <c r="K13307" s="1" t="s">
        <v>26151</v>
      </c>
      <c r="L13307" s="1" t="s">
        <v>297</v>
      </c>
      <c r="M13307" s="1" t="s">
        <v>69</v>
      </c>
      <c r="N13307" s="1" t="s">
        <v>260</v>
      </c>
      <c r="O13307" s="1" t="s">
        <v>74</v>
      </c>
      <c r="P13307" s="1" t="s">
        <v>18290</v>
      </c>
      <c r="Q13307">
        <v>3528402501530682</v>
      </c>
      <c r="R13307" s="1" t="s">
        <v>69</v>
      </c>
      <c r="S13307">
        <v>15457</v>
      </c>
      <c r="T13307">
        <v>15573</v>
      </c>
      <c r="U13307" s="2">
        <v>42573</v>
      </c>
      <c r="V13307" s="2">
        <v>42573.921987881942</v>
      </c>
      <c r="W13307">
        <v>24.45</v>
      </c>
      <c r="X13307" s="1" t="s">
        <v>394</v>
      </c>
      <c r="Y13307" s="2">
        <v>42622</v>
      </c>
      <c r="Z13307" s="1" t="s">
        <v>18342</v>
      </c>
      <c r="AA13307" s="1" t="s">
        <v>202</v>
      </c>
      <c r="AB13307">
        <v>230.85</v>
      </c>
      <c r="AC13307" s="1" t="s">
        <v>79</v>
      </c>
      <c r="AD13307" s="1" t="s">
        <v>89</v>
      </c>
      <c r="AE13307" s="1" t="s">
        <v>81</v>
      </c>
      <c r="AF13307" s="1" t="s">
        <v>111</v>
      </c>
      <c r="AG13307" s="1" t="s">
        <v>126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1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1</v>
      </c>
      <c r="AX13307">
        <v>1</v>
      </c>
      <c r="AY13307">
        <v>0</v>
      </c>
      <c r="AZ13307">
        <v>1</v>
      </c>
      <c r="BA13307">
        <v>0</v>
      </c>
      <c r="BB13307">
        <v>1</v>
      </c>
      <c r="BC13307">
        <v>1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</row>
    <row r="13308" spans="1:62" x14ac:dyDescent="0.25">
      <c r="A13308" s="1" t="s">
        <v>26148</v>
      </c>
      <c r="B13308" s="1" t="s">
        <v>182</v>
      </c>
      <c r="C13308" s="1" t="s">
        <v>26149</v>
      </c>
      <c r="D13308" s="1" t="s">
        <v>2982</v>
      </c>
      <c r="E13308" s="1" t="s">
        <v>307</v>
      </c>
      <c r="F13308" s="1" t="s">
        <v>170</v>
      </c>
      <c r="G13308" s="1" t="s">
        <v>18986</v>
      </c>
      <c r="H13308">
        <v>0</v>
      </c>
      <c r="I13308" s="1" t="s">
        <v>69</v>
      </c>
      <c r="J13308" s="1" t="s">
        <v>26150</v>
      </c>
      <c r="K13308" s="1" t="s">
        <v>26151</v>
      </c>
      <c r="L13308" s="1" t="s">
        <v>297</v>
      </c>
      <c r="M13308" s="1" t="s">
        <v>69</v>
      </c>
      <c r="N13308" s="1" t="s">
        <v>260</v>
      </c>
      <c r="O13308" s="1" t="s">
        <v>74</v>
      </c>
      <c r="P13308" s="1" t="s">
        <v>18290</v>
      </c>
      <c r="Q13308">
        <v>3528573539435605</v>
      </c>
      <c r="R13308" s="1" t="s">
        <v>69</v>
      </c>
      <c r="S13308">
        <v>15457</v>
      </c>
      <c r="T13308">
        <v>15574</v>
      </c>
      <c r="U13308" s="2">
        <v>42628</v>
      </c>
      <c r="V13308" s="2">
        <v>42628.798982129629</v>
      </c>
      <c r="W13308">
        <v>22.99</v>
      </c>
      <c r="X13308" s="1" t="s">
        <v>260</v>
      </c>
      <c r="Y13308" s="2">
        <v>42650</v>
      </c>
      <c r="Z13308" s="1" t="s">
        <v>18488</v>
      </c>
      <c r="AA13308" s="1" t="s">
        <v>202</v>
      </c>
      <c r="AB13308">
        <v>155.62</v>
      </c>
      <c r="AC13308" s="1" t="s">
        <v>79</v>
      </c>
      <c r="AD13308" s="1" t="s">
        <v>89</v>
      </c>
      <c r="AE13308" s="1" t="s">
        <v>81</v>
      </c>
      <c r="AF13308" s="1" t="s">
        <v>111</v>
      </c>
      <c r="AG13308" s="1" t="s">
        <v>126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1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1</v>
      </c>
      <c r="AX13308">
        <v>0</v>
      </c>
      <c r="AY13308">
        <v>0</v>
      </c>
      <c r="AZ13308">
        <v>1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1</v>
      </c>
      <c r="BH13308">
        <v>0</v>
      </c>
      <c r="BI13308">
        <v>0</v>
      </c>
      <c r="BJ13308">
        <v>0</v>
      </c>
    </row>
    <row r="13309" spans="1:62" x14ac:dyDescent="0.25">
      <c r="A13309" s="1" t="s">
        <v>26152</v>
      </c>
      <c r="B13309" s="1" t="s">
        <v>63</v>
      </c>
      <c r="C13309" s="1" t="s">
        <v>26153</v>
      </c>
      <c r="D13309" s="1" t="s">
        <v>2982</v>
      </c>
      <c r="E13309" s="1" t="s">
        <v>307</v>
      </c>
      <c r="F13309" s="1" t="s">
        <v>170</v>
      </c>
      <c r="G13309" s="1" t="s">
        <v>18294</v>
      </c>
      <c r="H13309">
        <v>0</v>
      </c>
      <c r="I13309" s="1" t="s">
        <v>69</v>
      </c>
      <c r="J13309" s="1" t="s">
        <v>26154</v>
      </c>
      <c r="K13309" s="1" t="s">
        <v>26155</v>
      </c>
      <c r="L13309" s="1" t="s">
        <v>297</v>
      </c>
      <c r="M13309" s="1" t="s">
        <v>69</v>
      </c>
      <c r="N13309" s="1" t="s">
        <v>407</v>
      </c>
      <c r="O13309" s="1" t="s">
        <v>74</v>
      </c>
      <c r="P13309" s="1" t="s">
        <v>18290</v>
      </c>
      <c r="Q13309">
        <v>3528152120959032</v>
      </c>
      <c r="R13309" s="1" t="s">
        <v>69</v>
      </c>
      <c r="S13309">
        <v>15458</v>
      </c>
      <c r="T13309">
        <v>15575</v>
      </c>
      <c r="U13309" s="2">
        <v>42379</v>
      </c>
      <c r="V13309" s="2">
        <v>42379.028834282406</v>
      </c>
      <c r="W13309">
        <v>4.4000000000000004</v>
      </c>
      <c r="X13309" s="1" t="s">
        <v>262</v>
      </c>
      <c r="Y13309" s="2">
        <v>42389</v>
      </c>
      <c r="Z13309" s="1" t="s">
        <v>19242</v>
      </c>
      <c r="AA13309" s="1" t="s">
        <v>179</v>
      </c>
      <c r="AB13309">
        <v>20.94</v>
      </c>
      <c r="AC13309" s="1" t="s">
        <v>79</v>
      </c>
      <c r="AD13309" s="1" t="s">
        <v>80</v>
      </c>
      <c r="AE13309" s="1" t="s">
        <v>125</v>
      </c>
      <c r="AF13309" s="1" t="s">
        <v>90</v>
      </c>
      <c r="AG13309" s="1" t="s">
        <v>18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1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</row>
    <row r="13310" spans="1:62" x14ac:dyDescent="0.25">
      <c r="A13310" s="1" t="s">
        <v>26152</v>
      </c>
      <c r="B13310" s="1" t="s">
        <v>63</v>
      </c>
      <c r="C13310" s="1" t="s">
        <v>26153</v>
      </c>
      <c r="D13310" s="1" t="s">
        <v>2982</v>
      </c>
      <c r="E13310" s="1" t="s">
        <v>307</v>
      </c>
      <c r="F13310" s="1" t="s">
        <v>170</v>
      </c>
      <c r="G13310" s="1" t="s">
        <v>18294</v>
      </c>
      <c r="H13310">
        <v>0</v>
      </c>
      <c r="I13310" s="1" t="s">
        <v>69</v>
      </c>
      <c r="J13310" s="1" t="s">
        <v>26154</v>
      </c>
      <c r="K13310" s="1" t="s">
        <v>26155</v>
      </c>
      <c r="L13310" s="1" t="s">
        <v>297</v>
      </c>
      <c r="M13310" s="1" t="s">
        <v>69</v>
      </c>
      <c r="N13310" s="1" t="s">
        <v>407</v>
      </c>
      <c r="O13310" s="1" t="s">
        <v>74</v>
      </c>
      <c r="P13310" s="1" t="s">
        <v>18290</v>
      </c>
      <c r="Q13310">
        <v>3528183307681792</v>
      </c>
      <c r="R13310" s="1" t="s">
        <v>69</v>
      </c>
      <c r="S13310">
        <v>15458</v>
      </c>
      <c r="T13310">
        <v>15576</v>
      </c>
      <c r="U13310" s="2">
        <v>42544</v>
      </c>
      <c r="V13310" s="2">
        <v>42544.631759097225</v>
      </c>
      <c r="W13310">
        <v>8.35</v>
      </c>
      <c r="X13310" s="1" t="s">
        <v>84</v>
      </c>
      <c r="Y13310" s="2">
        <v>42551</v>
      </c>
      <c r="Z13310" s="1" t="s">
        <v>18608</v>
      </c>
      <c r="AA13310" s="1" t="s">
        <v>179</v>
      </c>
      <c r="AB13310">
        <v>46.93</v>
      </c>
      <c r="AC13310" s="1" t="s">
        <v>79</v>
      </c>
      <c r="AD13310" s="1" t="s">
        <v>80</v>
      </c>
      <c r="AE13310" s="1" t="s">
        <v>125</v>
      </c>
      <c r="AF13310" s="1" t="s">
        <v>90</v>
      </c>
      <c r="AG13310" s="1" t="s">
        <v>18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1</v>
      </c>
      <c r="AY13310">
        <v>0</v>
      </c>
      <c r="AZ13310">
        <v>0</v>
      </c>
      <c r="BA13310">
        <v>0</v>
      </c>
      <c r="BB13310">
        <v>1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</row>
    <row r="13311" spans="1:62" x14ac:dyDescent="0.25">
      <c r="A13311" s="1" t="s">
        <v>26156</v>
      </c>
      <c r="B13311" s="1" t="s">
        <v>182</v>
      </c>
      <c r="C13311" s="1" t="s">
        <v>26157</v>
      </c>
      <c r="D13311" s="1" t="s">
        <v>2982</v>
      </c>
      <c r="E13311" s="1" t="s">
        <v>307</v>
      </c>
      <c r="F13311" s="1" t="s">
        <v>170</v>
      </c>
      <c r="G13311" s="1" t="s">
        <v>18337</v>
      </c>
      <c r="H13311">
        <v>0</v>
      </c>
      <c r="I13311" s="1" t="s">
        <v>69</v>
      </c>
      <c r="J13311" s="1" t="s">
        <v>26158</v>
      </c>
      <c r="K13311" s="1" t="s">
        <v>26159</v>
      </c>
      <c r="L13311" s="1" t="s">
        <v>72</v>
      </c>
      <c r="M13311" s="1" t="s">
        <v>69</v>
      </c>
      <c r="N13311" s="1" t="s">
        <v>336</v>
      </c>
      <c r="O13311" s="1" t="s">
        <v>74</v>
      </c>
      <c r="P13311" s="1" t="s">
        <v>18290</v>
      </c>
      <c r="Q13311">
        <v>5134911039766189</v>
      </c>
      <c r="R13311" s="1" t="s">
        <v>69</v>
      </c>
      <c r="S13311">
        <v>15459</v>
      </c>
      <c r="T13311">
        <v>15577</v>
      </c>
      <c r="U13311" s="2">
        <v>42725</v>
      </c>
      <c r="V13311" s="2">
        <v>42725.973602372687</v>
      </c>
      <c r="W13311">
        <v>20.53</v>
      </c>
      <c r="X13311" s="1" t="s">
        <v>146</v>
      </c>
      <c r="Y13311" s="2">
        <v>42401</v>
      </c>
      <c r="Z13311" s="1" t="s">
        <v>18531</v>
      </c>
      <c r="AA13311" s="1" t="s">
        <v>2179</v>
      </c>
      <c r="AB13311">
        <v>177.28</v>
      </c>
      <c r="AC13311" s="1" t="s">
        <v>79</v>
      </c>
      <c r="AD13311" s="1" t="s">
        <v>89</v>
      </c>
      <c r="AE13311" s="1" t="s">
        <v>81</v>
      </c>
      <c r="AF13311" s="1" t="s">
        <v>111</v>
      </c>
      <c r="AG13311" s="1" t="s">
        <v>126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1</v>
      </c>
      <c r="AX13311">
        <v>0</v>
      </c>
      <c r="AY13311">
        <v>0</v>
      </c>
      <c r="AZ13311">
        <v>1</v>
      </c>
      <c r="BA13311">
        <v>0</v>
      </c>
      <c r="BB13311">
        <v>0</v>
      </c>
      <c r="BC13311">
        <v>1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1</v>
      </c>
    </row>
    <row r="13312" spans="1:62" x14ac:dyDescent="0.25">
      <c r="A13312" s="1" t="s">
        <v>26156</v>
      </c>
      <c r="B13312" s="1" t="s">
        <v>182</v>
      </c>
      <c r="C13312" s="1" t="s">
        <v>26157</v>
      </c>
      <c r="D13312" s="1" t="s">
        <v>2982</v>
      </c>
      <c r="E13312" s="1" t="s">
        <v>307</v>
      </c>
      <c r="F13312" s="1" t="s">
        <v>170</v>
      </c>
      <c r="G13312" s="1" t="s">
        <v>18337</v>
      </c>
      <c r="H13312">
        <v>0</v>
      </c>
      <c r="I13312" s="1" t="s">
        <v>69</v>
      </c>
      <c r="J13312" s="1" t="s">
        <v>26158</v>
      </c>
      <c r="K13312" s="1" t="s">
        <v>26159</v>
      </c>
      <c r="L13312" s="1" t="s">
        <v>72</v>
      </c>
      <c r="M13312" s="1" t="s">
        <v>69</v>
      </c>
      <c r="N13312" s="1" t="s">
        <v>336</v>
      </c>
      <c r="O13312" s="1" t="s">
        <v>74</v>
      </c>
      <c r="P13312" s="1" t="s">
        <v>18290</v>
      </c>
      <c r="Q13312">
        <v>5176348649391786</v>
      </c>
      <c r="R13312" s="1" t="s">
        <v>69</v>
      </c>
      <c r="S13312">
        <v>15459</v>
      </c>
      <c r="T13312">
        <v>15578</v>
      </c>
      <c r="U13312" s="2">
        <v>42422</v>
      </c>
      <c r="V13312" s="2">
        <v>42422.266181967592</v>
      </c>
      <c r="W13312">
        <v>24.1</v>
      </c>
      <c r="X13312" s="1" t="s">
        <v>449</v>
      </c>
      <c r="Y13312" s="2">
        <v>42444</v>
      </c>
      <c r="Z13312" s="1" t="s">
        <v>19004</v>
      </c>
      <c r="AA13312" s="1" t="s">
        <v>2179</v>
      </c>
      <c r="AB13312">
        <v>173.13</v>
      </c>
      <c r="AC13312" s="1" t="s">
        <v>147</v>
      </c>
      <c r="AD13312" s="1" t="s">
        <v>89</v>
      </c>
      <c r="AE13312" s="1" t="s">
        <v>81</v>
      </c>
      <c r="AF13312" s="1" t="s">
        <v>111</v>
      </c>
      <c r="AG13312" s="1" t="s">
        <v>126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1</v>
      </c>
      <c r="AZ13312">
        <v>1</v>
      </c>
      <c r="BA13312">
        <v>0</v>
      </c>
      <c r="BB13312">
        <v>0</v>
      </c>
      <c r="BC13312">
        <v>1</v>
      </c>
      <c r="BD13312">
        <v>0</v>
      </c>
      <c r="BE13312">
        <v>0</v>
      </c>
      <c r="BF13312">
        <v>0</v>
      </c>
      <c r="BG13312">
        <v>1</v>
      </c>
      <c r="BH13312">
        <v>0</v>
      </c>
      <c r="BI13312">
        <v>0</v>
      </c>
      <c r="BJ13312">
        <v>0</v>
      </c>
    </row>
    <row r="13313" spans="1:62" x14ac:dyDescent="0.25">
      <c r="A13313" s="1" t="s">
        <v>26156</v>
      </c>
      <c r="B13313" s="1" t="s">
        <v>182</v>
      </c>
      <c r="C13313" s="1" t="s">
        <v>26157</v>
      </c>
      <c r="D13313" s="1" t="s">
        <v>2982</v>
      </c>
      <c r="E13313" s="1" t="s">
        <v>307</v>
      </c>
      <c r="F13313" s="1" t="s">
        <v>170</v>
      </c>
      <c r="G13313" s="1" t="s">
        <v>18337</v>
      </c>
      <c r="H13313">
        <v>0</v>
      </c>
      <c r="I13313" s="1" t="s">
        <v>69</v>
      </c>
      <c r="J13313" s="1" t="s">
        <v>26158</v>
      </c>
      <c r="K13313" s="1" t="s">
        <v>26159</v>
      </c>
      <c r="L13313" s="1" t="s">
        <v>72</v>
      </c>
      <c r="M13313" s="1" t="s">
        <v>69</v>
      </c>
      <c r="N13313" s="1" t="s">
        <v>336</v>
      </c>
      <c r="O13313" s="1" t="s">
        <v>74</v>
      </c>
      <c r="P13313" s="1" t="s">
        <v>18290</v>
      </c>
      <c r="Q13313">
        <v>5177359482168354</v>
      </c>
      <c r="R13313" s="1" t="s">
        <v>69</v>
      </c>
      <c r="S13313">
        <v>15459</v>
      </c>
      <c r="T13313">
        <v>15579</v>
      </c>
      <c r="U13313" s="2">
        <v>42637</v>
      </c>
      <c r="V13313" s="2">
        <v>42637.829578877318</v>
      </c>
      <c r="W13313">
        <v>29.3</v>
      </c>
      <c r="X13313" s="1" t="s">
        <v>250</v>
      </c>
      <c r="Y13313" s="2">
        <v>42678</v>
      </c>
      <c r="Z13313" s="1" t="s">
        <v>18386</v>
      </c>
      <c r="AA13313" s="1" t="s">
        <v>2179</v>
      </c>
      <c r="AB13313">
        <v>232.19</v>
      </c>
      <c r="AC13313" s="1" t="s">
        <v>79</v>
      </c>
      <c r="AD13313" s="1" t="s">
        <v>89</v>
      </c>
      <c r="AE13313" s="1" t="s">
        <v>81</v>
      </c>
      <c r="AF13313" s="1" t="s">
        <v>111</v>
      </c>
      <c r="AG13313" s="1" t="s">
        <v>126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1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1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1</v>
      </c>
      <c r="BH13313">
        <v>0</v>
      </c>
      <c r="BI13313">
        <v>1</v>
      </c>
      <c r="BJ13313">
        <v>1</v>
      </c>
    </row>
    <row r="13314" spans="1:62" x14ac:dyDescent="0.25">
      <c r="A13314" s="1" t="s">
        <v>26160</v>
      </c>
      <c r="B13314" s="1" t="s">
        <v>63</v>
      </c>
      <c r="C13314" s="1" t="s">
        <v>26161</v>
      </c>
      <c r="D13314" s="1" t="s">
        <v>2982</v>
      </c>
      <c r="E13314" s="1" t="s">
        <v>307</v>
      </c>
      <c r="F13314" s="1" t="s">
        <v>170</v>
      </c>
      <c r="G13314" s="1" t="s">
        <v>18337</v>
      </c>
      <c r="H13314">
        <v>0</v>
      </c>
      <c r="I13314" s="1" t="s">
        <v>69</v>
      </c>
      <c r="J13314" s="1" t="s">
        <v>26162</v>
      </c>
      <c r="K13314" s="1" t="s">
        <v>26163</v>
      </c>
      <c r="L13314" s="1" t="s">
        <v>72</v>
      </c>
      <c r="M13314" s="1" t="s">
        <v>69</v>
      </c>
      <c r="N13314" s="1" t="s">
        <v>228</v>
      </c>
      <c r="O13314" s="1" t="s">
        <v>74</v>
      </c>
      <c r="P13314" s="1" t="s">
        <v>18290</v>
      </c>
      <c r="Q13314">
        <v>5144209573664185</v>
      </c>
      <c r="R13314" s="1" t="s">
        <v>69</v>
      </c>
      <c r="S13314">
        <v>15460</v>
      </c>
      <c r="T13314">
        <v>15580</v>
      </c>
      <c r="U13314" s="2">
        <v>42717</v>
      </c>
      <c r="V13314" s="2">
        <v>42717.754371469906</v>
      </c>
      <c r="W13314">
        <v>27.63</v>
      </c>
      <c r="X13314" s="1" t="s">
        <v>838</v>
      </c>
      <c r="Y13314" s="2">
        <v>42382</v>
      </c>
      <c r="Z13314" s="1" t="s">
        <v>19153</v>
      </c>
      <c r="AA13314" s="1" t="s">
        <v>1241</v>
      </c>
      <c r="AB13314">
        <v>33.78</v>
      </c>
      <c r="AC13314" s="1" t="s">
        <v>79</v>
      </c>
      <c r="AD13314" s="1" t="s">
        <v>80</v>
      </c>
      <c r="AE13314" s="1" t="s">
        <v>125</v>
      </c>
      <c r="AF13314" s="1" t="s">
        <v>90</v>
      </c>
      <c r="AG13314" s="1" t="s">
        <v>126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1</v>
      </c>
      <c r="AS13314">
        <v>0</v>
      </c>
      <c r="AT13314">
        <v>1</v>
      </c>
      <c r="AU13314">
        <v>1</v>
      </c>
      <c r="AV13314">
        <v>0</v>
      </c>
      <c r="AW13314">
        <v>0</v>
      </c>
      <c r="AX13314">
        <v>1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</row>
    <row r="13315" spans="1:62" x14ac:dyDescent="0.25">
      <c r="A13315" s="1" t="s">
        <v>26160</v>
      </c>
      <c r="B13315" s="1" t="s">
        <v>63</v>
      </c>
      <c r="C13315" s="1" t="s">
        <v>26161</v>
      </c>
      <c r="D13315" s="1" t="s">
        <v>2982</v>
      </c>
      <c r="E13315" s="1" t="s">
        <v>307</v>
      </c>
      <c r="F13315" s="1" t="s">
        <v>170</v>
      </c>
      <c r="G13315" s="1" t="s">
        <v>18337</v>
      </c>
      <c r="H13315">
        <v>0</v>
      </c>
      <c r="I13315" s="1" t="s">
        <v>69</v>
      </c>
      <c r="J13315" s="1" t="s">
        <v>26162</v>
      </c>
      <c r="K13315" s="1" t="s">
        <v>26163</v>
      </c>
      <c r="L13315" s="1" t="s">
        <v>72</v>
      </c>
      <c r="M13315" s="1" t="s">
        <v>69</v>
      </c>
      <c r="N13315" s="1" t="s">
        <v>228</v>
      </c>
      <c r="O13315" s="1" t="s">
        <v>74</v>
      </c>
      <c r="P13315" s="1" t="s">
        <v>18290</v>
      </c>
      <c r="Q13315">
        <v>5181045017124962</v>
      </c>
      <c r="R13315" s="1" t="s">
        <v>69</v>
      </c>
      <c r="S13315">
        <v>15460</v>
      </c>
      <c r="T13315">
        <v>15581</v>
      </c>
      <c r="U13315" s="2">
        <v>42710</v>
      </c>
      <c r="V13315" s="2">
        <v>42710.798929317127</v>
      </c>
      <c r="W13315">
        <v>24.47</v>
      </c>
      <c r="X13315" s="1" t="s">
        <v>798</v>
      </c>
      <c r="Y13315" s="2">
        <v>42733</v>
      </c>
      <c r="Z13315" s="1" t="s">
        <v>19064</v>
      </c>
      <c r="AA13315" s="1" t="s">
        <v>1241</v>
      </c>
      <c r="AB13315">
        <v>14.28</v>
      </c>
      <c r="AC13315" s="1" t="s">
        <v>79</v>
      </c>
      <c r="AD13315" s="1" t="s">
        <v>80</v>
      </c>
      <c r="AE13315" s="1" t="s">
        <v>125</v>
      </c>
      <c r="AF13315" s="1" t="s">
        <v>90</v>
      </c>
      <c r="AG13315" s="1" t="s">
        <v>126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1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</row>
    <row r="13316" spans="1:62" x14ac:dyDescent="0.25">
      <c r="A13316" s="1" t="s">
        <v>26164</v>
      </c>
      <c r="B13316" s="1" t="s">
        <v>182</v>
      </c>
      <c r="C13316" s="1" t="s">
        <v>26165</v>
      </c>
      <c r="D13316" s="1" t="s">
        <v>2982</v>
      </c>
      <c r="E13316" s="1" t="s">
        <v>307</v>
      </c>
      <c r="F13316" s="1" t="s">
        <v>170</v>
      </c>
      <c r="G13316" s="1" t="s">
        <v>18674</v>
      </c>
      <c r="H13316">
        <v>0</v>
      </c>
      <c r="I13316" s="1" t="s">
        <v>69</v>
      </c>
      <c r="J13316" s="1" t="s">
        <v>26166</v>
      </c>
      <c r="K13316" s="1" t="s">
        <v>26167</v>
      </c>
      <c r="L13316" s="1" t="s">
        <v>72</v>
      </c>
      <c r="M13316" s="1" t="s">
        <v>69</v>
      </c>
      <c r="N13316" s="1" t="s">
        <v>252</v>
      </c>
      <c r="O13316" s="1" t="s">
        <v>74</v>
      </c>
      <c r="P13316" s="1" t="s">
        <v>18290</v>
      </c>
      <c r="Q13316">
        <v>5171818082265627</v>
      </c>
      <c r="R13316" s="1" t="s">
        <v>69</v>
      </c>
      <c r="S13316">
        <v>15461</v>
      </c>
      <c r="T13316">
        <v>15582</v>
      </c>
      <c r="U13316" s="2">
        <v>42543</v>
      </c>
      <c r="V13316" s="2">
        <v>42543.912294050926</v>
      </c>
      <c r="W13316">
        <v>30.72</v>
      </c>
      <c r="X13316" s="1" t="s">
        <v>288</v>
      </c>
      <c r="Y13316" s="2">
        <v>42578</v>
      </c>
      <c r="Z13316" s="1" t="s">
        <v>19048</v>
      </c>
      <c r="AA13316" s="1" t="s">
        <v>657</v>
      </c>
      <c r="AB13316">
        <v>41.67</v>
      </c>
      <c r="AC13316" s="1" t="s">
        <v>79</v>
      </c>
      <c r="AD13316" s="1" t="s">
        <v>80</v>
      </c>
      <c r="AE13316" s="1" t="s">
        <v>125</v>
      </c>
      <c r="AF13316" s="1" t="s">
        <v>90</v>
      </c>
      <c r="AG13316" s="1" t="s">
        <v>18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1</v>
      </c>
      <c r="AS13316">
        <v>0</v>
      </c>
      <c r="AT13316">
        <v>1</v>
      </c>
      <c r="AU13316">
        <v>1</v>
      </c>
      <c r="AV13316">
        <v>0</v>
      </c>
      <c r="AW13316">
        <v>0</v>
      </c>
      <c r="AX13316">
        <v>1</v>
      </c>
      <c r="AY13316">
        <v>0</v>
      </c>
      <c r="AZ13316">
        <v>0</v>
      </c>
      <c r="BA13316">
        <v>0</v>
      </c>
      <c r="BB13316">
        <v>1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</row>
    <row r="13317" spans="1:62" x14ac:dyDescent="0.25">
      <c r="A13317" s="1" t="s">
        <v>26164</v>
      </c>
      <c r="B13317" s="1" t="s">
        <v>182</v>
      </c>
      <c r="C13317" s="1" t="s">
        <v>26165</v>
      </c>
      <c r="D13317" s="1" t="s">
        <v>2982</v>
      </c>
      <c r="E13317" s="1" t="s">
        <v>307</v>
      </c>
      <c r="F13317" s="1" t="s">
        <v>170</v>
      </c>
      <c r="G13317" s="1" t="s">
        <v>18674</v>
      </c>
      <c r="H13317">
        <v>0</v>
      </c>
      <c r="I13317" s="1" t="s">
        <v>69</v>
      </c>
      <c r="J13317" s="1" t="s">
        <v>26166</v>
      </c>
      <c r="K13317" s="1" t="s">
        <v>26167</v>
      </c>
      <c r="L13317" s="1" t="s">
        <v>72</v>
      </c>
      <c r="M13317" s="1" t="s">
        <v>69</v>
      </c>
      <c r="N13317" s="1" t="s">
        <v>252</v>
      </c>
      <c r="O13317" s="1" t="s">
        <v>74</v>
      </c>
      <c r="P13317" s="1" t="s">
        <v>18290</v>
      </c>
      <c r="Q13317">
        <v>5161132238906668</v>
      </c>
      <c r="R13317" s="1" t="s">
        <v>69</v>
      </c>
      <c r="S13317">
        <v>15461</v>
      </c>
      <c r="T13317">
        <v>15583</v>
      </c>
      <c r="U13317" s="2">
        <v>42561</v>
      </c>
      <c r="V13317" s="2">
        <v>42561.75204965278</v>
      </c>
      <c r="W13317">
        <v>29.97</v>
      </c>
      <c r="X13317" s="1" t="s">
        <v>205</v>
      </c>
      <c r="Y13317" s="2">
        <v>42591</v>
      </c>
      <c r="Z13317" s="1" t="s">
        <v>20813</v>
      </c>
      <c r="AA13317" s="1" t="s">
        <v>657</v>
      </c>
      <c r="AB13317">
        <v>27</v>
      </c>
      <c r="AC13317" s="1" t="s">
        <v>79</v>
      </c>
      <c r="AD13317" s="1" t="s">
        <v>80</v>
      </c>
      <c r="AE13317" s="1" t="s">
        <v>125</v>
      </c>
      <c r="AF13317" s="1" t="s">
        <v>90</v>
      </c>
      <c r="AG13317" s="1" t="s">
        <v>18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1</v>
      </c>
      <c r="AS13317">
        <v>0</v>
      </c>
      <c r="AT13317">
        <v>1</v>
      </c>
      <c r="AU13317">
        <v>0</v>
      </c>
      <c r="AV13317">
        <v>0</v>
      </c>
      <c r="AW13317">
        <v>0</v>
      </c>
      <c r="AX13317">
        <v>1</v>
      </c>
      <c r="AY13317">
        <v>0</v>
      </c>
      <c r="AZ13317">
        <v>0</v>
      </c>
      <c r="BA13317">
        <v>0</v>
      </c>
      <c r="BB13317">
        <v>1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</row>
    <row r="13318" spans="1:62" x14ac:dyDescent="0.25">
      <c r="A13318" s="1" t="s">
        <v>26164</v>
      </c>
      <c r="B13318" s="1" t="s">
        <v>182</v>
      </c>
      <c r="C13318" s="1" t="s">
        <v>26165</v>
      </c>
      <c r="D13318" s="1" t="s">
        <v>2982</v>
      </c>
      <c r="E13318" s="1" t="s">
        <v>307</v>
      </c>
      <c r="F13318" s="1" t="s">
        <v>170</v>
      </c>
      <c r="G13318" s="1" t="s">
        <v>18674</v>
      </c>
      <c r="H13318">
        <v>0</v>
      </c>
      <c r="I13318" s="1" t="s">
        <v>69</v>
      </c>
      <c r="J13318" s="1" t="s">
        <v>26166</v>
      </c>
      <c r="K13318" s="1" t="s">
        <v>26167</v>
      </c>
      <c r="L13318" s="1" t="s">
        <v>72</v>
      </c>
      <c r="M13318" s="1" t="s">
        <v>69</v>
      </c>
      <c r="N13318" s="1" t="s">
        <v>252</v>
      </c>
      <c r="O13318" s="1" t="s">
        <v>74</v>
      </c>
      <c r="P13318" s="1" t="s">
        <v>18290</v>
      </c>
      <c r="Q13318">
        <v>5153211317038344</v>
      </c>
      <c r="R13318" s="1" t="s">
        <v>69</v>
      </c>
      <c r="S13318">
        <v>15461</v>
      </c>
      <c r="T13318">
        <v>15584</v>
      </c>
      <c r="U13318" s="2">
        <v>42481</v>
      </c>
      <c r="V13318" s="2">
        <v>42481.038070289353</v>
      </c>
      <c r="W13318">
        <v>29.86</v>
      </c>
      <c r="X13318" s="1" t="s">
        <v>205</v>
      </c>
      <c r="Y13318" s="2">
        <v>42518</v>
      </c>
      <c r="Z13318" s="1" t="s">
        <v>18416</v>
      </c>
      <c r="AA13318" s="1" t="s">
        <v>657</v>
      </c>
      <c r="AB13318">
        <v>40.86</v>
      </c>
      <c r="AC13318" s="1" t="s">
        <v>147</v>
      </c>
      <c r="AD13318" s="1" t="s">
        <v>80</v>
      </c>
      <c r="AE13318" s="1" t="s">
        <v>125</v>
      </c>
      <c r="AF13318" s="1" t="s">
        <v>90</v>
      </c>
      <c r="AG13318" s="1" t="s">
        <v>18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1</v>
      </c>
      <c r="AY13318">
        <v>0</v>
      </c>
      <c r="AZ13318">
        <v>0</v>
      </c>
      <c r="BA13318">
        <v>0</v>
      </c>
      <c r="BB13318">
        <v>1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</row>
    <row r="13319" spans="1:62" x14ac:dyDescent="0.25">
      <c r="A13319" s="1" t="s">
        <v>26164</v>
      </c>
      <c r="B13319" s="1" t="s">
        <v>182</v>
      </c>
      <c r="C13319" s="1" t="s">
        <v>26165</v>
      </c>
      <c r="D13319" s="1" t="s">
        <v>2982</v>
      </c>
      <c r="E13319" s="1" t="s">
        <v>307</v>
      </c>
      <c r="F13319" s="1" t="s">
        <v>170</v>
      </c>
      <c r="G13319" s="1" t="s">
        <v>18674</v>
      </c>
      <c r="H13319">
        <v>0</v>
      </c>
      <c r="I13319" s="1" t="s">
        <v>69</v>
      </c>
      <c r="J13319" s="1" t="s">
        <v>26166</v>
      </c>
      <c r="K13319" s="1" t="s">
        <v>26167</v>
      </c>
      <c r="L13319" s="1" t="s">
        <v>72</v>
      </c>
      <c r="M13319" s="1" t="s">
        <v>69</v>
      </c>
      <c r="N13319" s="1" t="s">
        <v>252</v>
      </c>
      <c r="O13319" s="1" t="s">
        <v>74</v>
      </c>
      <c r="P13319" s="1" t="s">
        <v>18290</v>
      </c>
      <c r="Q13319">
        <v>5153004702321627</v>
      </c>
      <c r="R13319" s="1" t="s">
        <v>69</v>
      </c>
      <c r="S13319">
        <v>15461</v>
      </c>
      <c r="T13319">
        <v>15585</v>
      </c>
      <c r="U13319" s="2">
        <v>42727</v>
      </c>
      <c r="V13319" s="2">
        <v>42727.202399340276</v>
      </c>
      <c r="W13319">
        <v>16.559999999999999</v>
      </c>
      <c r="X13319" s="1" t="s">
        <v>371</v>
      </c>
      <c r="Y13319" s="2">
        <v>42405</v>
      </c>
      <c r="Z13319" s="1" t="s">
        <v>19336</v>
      </c>
      <c r="AA13319" s="1" t="s">
        <v>657</v>
      </c>
      <c r="AB13319">
        <v>31.88</v>
      </c>
      <c r="AC13319" s="1" t="s">
        <v>86</v>
      </c>
      <c r="AD13319" s="1" t="s">
        <v>80</v>
      </c>
      <c r="AE13319" s="1" t="s">
        <v>125</v>
      </c>
      <c r="AF13319" s="1" t="s">
        <v>90</v>
      </c>
      <c r="AG13319" s="1" t="s">
        <v>18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1</v>
      </c>
      <c r="AS13319">
        <v>0</v>
      </c>
      <c r="AT13319">
        <v>1</v>
      </c>
      <c r="AU13319">
        <v>1</v>
      </c>
      <c r="AV13319">
        <v>0</v>
      </c>
      <c r="AW13319">
        <v>0</v>
      </c>
      <c r="AX13319">
        <v>1</v>
      </c>
      <c r="AY13319">
        <v>0</v>
      </c>
      <c r="AZ13319">
        <v>0</v>
      </c>
      <c r="BA13319">
        <v>0</v>
      </c>
      <c r="BB13319">
        <v>1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</row>
    <row r="13320" spans="1:62" x14ac:dyDescent="0.25">
      <c r="A13320" s="1" t="s">
        <v>26164</v>
      </c>
      <c r="B13320" s="1" t="s">
        <v>182</v>
      </c>
      <c r="C13320" s="1" t="s">
        <v>26165</v>
      </c>
      <c r="D13320" s="1" t="s">
        <v>2982</v>
      </c>
      <c r="E13320" s="1" t="s">
        <v>307</v>
      </c>
      <c r="F13320" s="1" t="s">
        <v>170</v>
      </c>
      <c r="G13320" s="1" t="s">
        <v>18674</v>
      </c>
      <c r="H13320">
        <v>0</v>
      </c>
      <c r="I13320" s="1" t="s">
        <v>69</v>
      </c>
      <c r="J13320" s="1" t="s">
        <v>26166</v>
      </c>
      <c r="K13320" s="1" t="s">
        <v>26167</v>
      </c>
      <c r="L13320" s="1" t="s">
        <v>72</v>
      </c>
      <c r="M13320" s="1" t="s">
        <v>69</v>
      </c>
      <c r="N13320" s="1" t="s">
        <v>252</v>
      </c>
      <c r="O13320" s="1" t="s">
        <v>74</v>
      </c>
      <c r="P13320" s="1" t="s">
        <v>18290</v>
      </c>
      <c r="Q13320">
        <v>5187620557977377</v>
      </c>
      <c r="R13320" s="1" t="s">
        <v>69</v>
      </c>
      <c r="S13320">
        <v>15461</v>
      </c>
      <c r="T13320">
        <v>15586</v>
      </c>
      <c r="U13320" s="2">
        <v>42679</v>
      </c>
      <c r="V13320" s="2">
        <v>42679.626672569444</v>
      </c>
      <c r="W13320">
        <v>21.88</v>
      </c>
      <c r="X13320" s="1" t="s">
        <v>816</v>
      </c>
      <c r="Y13320" s="2">
        <v>42714</v>
      </c>
      <c r="Z13320" s="1" t="s">
        <v>19395</v>
      </c>
      <c r="AA13320" s="1" t="s">
        <v>657</v>
      </c>
      <c r="AB13320">
        <v>43.31</v>
      </c>
      <c r="AC13320" s="1" t="s">
        <v>79</v>
      </c>
      <c r="AD13320" s="1" t="s">
        <v>80</v>
      </c>
      <c r="AE13320" s="1" t="s">
        <v>125</v>
      </c>
      <c r="AF13320" s="1" t="s">
        <v>90</v>
      </c>
      <c r="AG13320" s="1" t="s">
        <v>18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1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</row>
    <row r="13321" spans="1:62" x14ac:dyDescent="0.25">
      <c r="A13321" s="1" t="s">
        <v>26168</v>
      </c>
      <c r="B13321" s="1" t="s">
        <v>442</v>
      </c>
      <c r="C13321" s="1" t="s">
        <v>26169</v>
      </c>
      <c r="D13321" s="1" t="s">
        <v>2982</v>
      </c>
      <c r="E13321" s="1" t="s">
        <v>307</v>
      </c>
      <c r="F13321" s="1" t="s">
        <v>170</v>
      </c>
      <c r="G13321" s="1" t="s">
        <v>18970</v>
      </c>
      <c r="H13321">
        <v>0</v>
      </c>
      <c r="I13321" s="1" t="s">
        <v>69</v>
      </c>
      <c r="J13321" s="1" t="s">
        <v>26170</v>
      </c>
      <c r="K13321" s="1" t="s">
        <v>26171</v>
      </c>
      <c r="L13321" s="1" t="s">
        <v>297</v>
      </c>
      <c r="M13321" s="1" t="s">
        <v>69</v>
      </c>
      <c r="N13321" s="1" t="s">
        <v>1331</v>
      </c>
      <c r="O13321" s="1" t="s">
        <v>74</v>
      </c>
      <c r="P13321" s="1" t="s">
        <v>18290</v>
      </c>
      <c r="Q13321">
        <v>3528094142604891</v>
      </c>
      <c r="R13321" s="1" t="s">
        <v>69</v>
      </c>
      <c r="S13321">
        <v>15462</v>
      </c>
      <c r="T13321">
        <v>15587</v>
      </c>
      <c r="U13321" s="2">
        <v>42668</v>
      </c>
      <c r="V13321" s="2">
        <v>42668.929451342592</v>
      </c>
      <c r="W13321">
        <v>16.23</v>
      </c>
      <c r="X13321" s="1" t="s">
        <v>546</v>
      </c>
      <c r="Y13321" s="2">
        <v>42676</v>
      </c>
      <c r="Z13321" s="1" t="s">
        <v>20230</v>
      </c>
      <c r="AA13321" s="1" t="s">
        <v>1099</v>
      </c>
      <c r="AB13321">
        <v>8.6199999999999992</v>
      </c>
      <c r="AC13321" s="1" t="s">
        <v>79</v>
      </c>
      <c r="AD13321" s="1" t="s">
        <v>80</v>
      </c>
      <c r="AE13321" s="1" t="s">
        <v>125</v>
      </c>
      <c r="AF13321" s="1" t="s">
        <v>90</v>
      </c>
      <c r="AG13321" s="1" t="s">
        <v>126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1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</row>
    <row r="13322" spans="1:62" x14ac:dyDescent="0.25">
      <c r="A13322" s="1" t="s">
        <v>26168</v>
      </c>
      <c r="B13322" s="1" t="s">
        <v>442</v>
      </c>
      <c r="C13322" s="1" t="s">
        <v>26169</v>
      </c>
      <c r="D13322" s="1" t="s">
        <v>2982</v>
      </c>
      <c r="E13322" s="1" t="s">
        <v>307</v>
      </c>
      <c r="F13322" s="1" t="s">
        <v>170</v>
      </c>
      <c r="G13322" s="1" t="s">
        <v>18970</v>
      </c>
      <c r="H13322">
        <v>0</v>
      </c>
      <c r="I13322" s="1" t="s">
        <v>69</v>
      </c>
      <c r="J13322" s="1" t="s">
        <v>26170</v>
      </c>
      <c r="K13322" s="1" t="s">
        <v>26171</v>
      </c>
      <c r="L13322" s="1" t="s">
        <v>297</v>
      </c>
      <c r="M13322" s="1" t="s">
        <v>69</v>
      </c>
      <c r="N13322" s="1" t="s">
        <v>1331</v>
      </c>
      <c r="O13322" s="1" t="s">
        <v>74</v>
      </c>
      <c r="P13322" s="1" t="s">
        <v>18290</v>
      </c>
      <c r="Q13322">
        <v>3528692270853519</v>
      </c>
      <c r="R13322" s="1" t="s">
        <v>69</v>
      </c>
      <c r="S13322">
        <v>15462</v>
      </c>
      <c r="T13322">
        <v>15588</v>
      </c>
      <c r="U13322" s="2">
        <v>42545</v>
      </c>
      <c r="V13322" s="2">
        <v>42545.838220925929</v>
      </c>
      <c r="W13322">
        <v>25.21</v>
      </c>
      <c r="X13322" s="1" t="s">
        <v>143</v>
      </c>
      <c r="Y13322" s="2">
        <v>42551</v>
      </c>
      <c r="Z13322" s="1" t="s">
        <v>18691</v>
      </c>
      <c r="AA13322" s="1" t="s">
        <v>1099</v>
      </c>
      <c r="AB13322">
        <v>9</v>
      </c>
      <c r="AC13322" s="1" t="s">
        <v>128</v>
      </c>
      <c r="AD13322" s="1" t="s">
        <v>80</v>
      </c>
      <c r="AE13322" s="1" t="s">
        <v>125</v>
      </c>
      <c r="AF13322" s="1" t="s">
        <v>90</v>
      </c>
      <c r="AG13322" s="1" t="s">
        <v>126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1</v>
      </c>
      <c r="AS13322">
        <v>0</v>
      </c>
      <c r="AT13322">
        <v>0</v>
      </c>
      <c r="AU13322">
        <v>1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</row>
    <row r="13323" spans="1:62" x14ac:dyDescent="0.25">
      <c r="A13323" s="1" t="s">
        <v>26172</v>
      </c>
      <c r="B13323" s="1" t="s">
        <v>442</v>
      </c>
      <c r="C13323" s="1" t="s">
        <v>26173</v>
      </c>
      <c r="D13323" s="1" t="s">
        <v>2982</v>
      </c>
      <c r="E13323" s="1" t="s">
        <v>307</v>
      </c>
      <c r="F13323" s="1" t="s">
        <v>170</v>
      </c>
      <c r="G13323" s="1" t="s">
        <v>19834</v>
      </c>
      <c r="H13323">
        <v>0</v>
      </c>
      <c r="I13323" s="1" t="s">
        <v>69</v>
      </c>
      <c r="J13323" s="1" t="s">
        <v>26174</v>
      </c>
      <c r="K13323" s="1" t="s">
        <v>26175</v>
      </c>
      <c r="L13323" s="1" t="s">
        <v>72</v>
      </c>
      <c r="M13323" s="1" t="s">
        <v>69</v>
      </c>
      <c r="N13323" s="1" t="s">
        <v>838</v>
      </c>
      <c r="O13323" s="1" t="s">
        <v>74</v>
      </c>
      <c r="P13323" s="1" t="s">
        <v>18290</v>
      </c>
      <c r="Q13323">
        <v>5162162337542337</v>
      </c>
      <c r="R13323" s="1" t="s">
        <v>69</v>
      </c>
      <c r="S13323">
        <v>15463</v>
      </c>
      <c r="T13323">
        <v>15589</v>
      </c>
      <c r="U13323" s="2">
        <v>42621</v>
      </c>
      <c r="V13323" s="2">
        <v>42621.329142754628</v>
      </c>
      <c r="W13323">
        <v>4.71</v>
      </c>
      <c r="X13323" s="1" t="s">
        <v>214</v>
      </c>
      <c r="Y13323" s="2">
        <v>42627</v>
      </c>
      <c r="Z13323" s="1" t="s">
        <v>253</v>
      </c>
      <c r="AA13323" s="1" t="s">
        <v>327</v>
      </c>
      <c r="AB13323">
        <v>41.24</v>
      </c>
      <c r="AC13323" s="1" t="s">
        <v>79</v>
      </c>
      <c r="AD13323" s="1" t="s">
        <v>80</v>
      </c>
      <c r="AE13323" s="1" t="s">
        <v>125</v>
      </c>
      <c r="AF13323" s="1" t="s">
        <v>90</v>
      </c>
      <c r="AG13323" s="1" t="s">
        <v>83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1</v>
      </c>
      <c r="AS13323">
        <v>0</v>
      </c>
      <c r="AT13323">
        <v>1</v>
      </c>
      <c r="AU13323">
        <v>0</v>
      </c>
      <c r="AV13323">
        <v>0</v>
      </c>
      <c r="AW13323">
        <v>0</v>
      </c>
      <c r="AX13323">
        <v>1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</row>
    <row r="13324" spans="1:62" x14ac:dyDescent="0.25">
      <c r="A13324" s="1" t="s">
        <v>26172</v>
      </c>
      <c r="B13324" s="1" t="s">
        <v>442</v>
      </c>
      <c r="C13324" s="1" t="s">
        <v>26173</v>
      </c>
      <c r="D13324" s="1" t="s">
        <v>2982</v>
      </c>
      <c r="E13324" s="1" t="s">
        <v>307</v>
      </c>
      <c r="F13324" s="1" t="s">
        <v>170</v>
      </c>
      <c r="G13324" s="1" t="s">
        <v>19834</v>
      </c>
      <c r="H13324">
        <v>0</v>
      </c>
      <c r="I13324" s="1" t="s">
        <v>69</v>
      </c>
      <c r="J13324" s="1" t="s">
        <v>26174</v>
      </c>
      <c r="K13324" s="1" t="s">
        <v>26175</v>
      </c>
      <c r="L13324" s="1" t="s">
        <v>72</v>
      </c>
      <c r="M13324" s="1" t="s">
        <v>69</v>
      </c>
      <c r="N13324" s="1" t="s">
        <v>838</v>
      </c>
      <c r="O13324" s="1" t="s">
        <v>74</v>
      </c>
      <c r="P13324" s="1" t="s">
        <v>18290</v>
      </c>
      <c r="Q13324">
        <v>5122669188182186</v>
      </c>
      <c r="R13324" s="1" t="s">
        <v>69</v>
      </c>
      <c r="S13324">
        <v>15463</v>
      </c>
      <c r="T13324">
        <v>15590</v>
      </c>
      <c r="U13324" s="2">
        <v>42671</v>
      </c>
      <c r="V13324" s="2">
        <v>42671.525385393521</v>
      </c>
      <c r="W13324">
        <v>26.43</v>
      </c>
      <c r="X13324" s="1" t="s">
        <v>835</v>
      </c>
      <c r="Y13324" s="2">
        <v>42716</v>
      </c>
      <c r="Z13324" s="1" t="s">
        <v>18454</v>
      </c>
      <c r="AA13324" s="1" t="s">
        <v>327</v>
      </c>
      <c r="AB13324">
        <v>42.36</v>
      </c>
      <c r="AC13324" s="1" t="s">
        <v>79</v>
      </c>
      <c r="AD13324" s="1" t="s">
        <v>80</v>
      </c>
      <c r="AE13324" s="1" t="s">
        <v>125</v>
      </c>
      <c r="AF13324" s="1" t="s">
        <v>90</v>
      </c>
      <c r="AG13324" s="1" t="s">
        <v>83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1</v>
      </c>
      <c r="AS13324">
        <v>0</v>
      </c>
      <c r="AT13324">
        <v>1</v>
      </c>
      <c r="AU13324">
        <v>1</v>
      </c>
      <c r="AV13324">
        <v>0</v>
      </c>
      <c r="AW13324">
        <v>0</v>
      </c>
      <c r="AX13324">
        <v>1</v>
      </c>
      <c r="AY13324">
        <v>0</v>
      </c>
      <c r="AZ13324">
        <v>0</v>
      </c>
      <c r="BA13324">
        <v>0</v>
      </c>
      <c r="BB13324">
        <v>1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</row>
    <row r="13325" spans="1:62" x14ac:dyDescent="0.25">
      <c r="A13325" s="1" t="s">
        <v>26172</v>
      </c>
      <c r="B13325" s="1" t="s">
        <v>442</v>
      </c>
      <c r="C13325" s="1" t="s">
        <v>26173</v>
      </c>
      <c r="D13325" s="1" t="s">
        <v>2982</v>
      </c>
      <c r="E13325" s="1" t="s">
        <v>307</v>
      </c>
      <c r="F13325" s="1" t="s">
        <v>170</v>
      </c>
      <c r="G13325" s="1" t="s">
        <v>19834</v>
      </c>
      <c r="H13325">
        <v>0</v>
      </c>
      <c r="I13325" s="1" t="s">
        <v>69</v>
      </c>
      <c r="J13325" s="1" t="s">
        <v>26174</v>
      </c>
      <c r="K13325" s="1" t="s">
        <v>26175</v>
      </c>
      <c r="L13325" s="1" t="s">
        <v>72</v>
      </c>
      <c r="M13325" s="1" t="s">
        <v>69</v>
      </c>
      <c r="N13325" s="1" t="s">
        <v>838</v>
      </c>
      <c r="O13325" s="1" t="s">
        <v>74</v>
      </c>
      <c r="P13325" s="1" t="s">
        <v>18290</v>
      </c>
      <c r="Q13325">
        <v>5128003265669937</v>
      </c>
      <c r="R13325" s="1" t="s">
        <v>69</v>
      </c>
      <c r="S13325">
        <v>15463</v>
      </c>
      <c r="T13325">
        <v>15591</v>
      </c>
      <c r="U13325" s="2">
        <v>42664</v>
      </c>
      <c r="V13325" s="2">
        <v>42664.804186469904</v>
      </c>
      <c r="W13325">
        <v>22.1</v>
      </c>
      <c r="X13325" s="1" t="s">
        <v>236</v>
      </c>
      <c r="Y13325" s="2">
        <v>42685</v>
      </c>
      <c r="Z13325" s="1" t="s">
        <v>18515</v>
      </c>
      <c r="AA13325" s="1" t="s">
        <v>327</v>
      </c>
      <c r="AB13325">
        <v>7.88</v>
      </c>
      <c r="AC13325" s="1" t="s">
        <v>79</v>
      </c>
      <c r="AD13325" s="1" t="s">
        <v>80</v>
      </c>
      <c r="AE13325" s="1" t="s">
        <v>125</v>
      </c>
      <c r="AF13325" s="1" t="s">
        <v>90</v>
      </c>
      <c r="AG13325" s="1" t="s">
        <v>83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1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</row>
    <row r="13326" spans="1:62" x14ac:dyDescent="0.25">
      <c r="A13326" s="1" t="s">
        <v>26176</v>
      </c>
      <c r="B13326" s="1" t="s">
        <v>182</v>
      </c>
      <c r="C13326" s="1" t="s">
        <v>26177</v>
      </c>
      <c r="D13326" s="1" t="s">
        <v>2982</v>
      </c>
      <c r="E13326" s="1" t="s">
        <v>307</v>
      </c>
      <c r="F13326" s="1" t="s">
        <v>170</v>
      </c>
      <c r="G13326" s="1" t="s">
        <v>1472</v>
      </c>
      <c r="H13326">
        <v>0</v>
      </c>
      <c r="I13326" s="1" t="s">
        <v>69</v>
      </c>
      <c r="J13326" s="1" t="s">
        <v>26178</v>
      </c>
      <c r="K13326" s="1" t="s">
        <v>26179</v>
      </c>
      <c r="L13326" s="1" t="s">
        <v>72</v>
      </c>
      <c r="M13326" s="1" t="s">
        <v>69</v>
      </c>
      <c r="N13326" s="1" t="s">
        <v>143</v>
      </c>
      <c r="O13326" s="1" t="s">
        <v>74</v>
      </c>
      <c r="P13326" s="1" t="s">
        <v>18290</v>
      </c>
      <c r="Q13326">
        <v>5121878120940988</v>
      </c>
      <c r="R13326" s="1" t="s">
        <v>69</v>
      </c>
      <c r="S13326">
        <v>15464</v>
      </c>
      <c r="T13326">
        <v>15592</v>
      </c>
      <c r="U13326" s="2">
        <v>42377</v>
      </c>
      <c r="V13326" s="2">
        <v>42377.38425265046</v>
      </c>
      <c r="W13326">
        <v>5.62</v>
      </c>
      <c r="X13326" s="1" t="s">
        <v>546</v>
      </c>
      <c r="Y13326" s="2">
        <v>42385</v>
      </c>
      <c r="Z13326" s="1" t="s">
        <v>19352</v>
      </c>
      <c r="AA13326" s="1" t="s">
        <v>251</v>
      </c>
      <c r="AB13326">
        <v>65.790000000000006</v>
      </c>
      <c r="AC13326" s="1" t="s">
        <v>79</v>
      </c>
      <c r="AD13326" s="1" t="s">
        <v>80</v>
      </c>
      <c r="AE13326" s="1" t="s">
        <v>110</v>
      </c>
      <c r="AF13326" s="1" t="s">
        <v>82</v>
      </c>
      <c r="AG13326" s="1" t="s">
        <v>83</v>
      </c>
      <c r="AH13326">
        <v>0</v>
      </c>
      <c r="AI13326">
        <v>1</v>
      </c>
      <c r="AJ13326">
        <v>0</v>
      </c>
      <c r="AK13326">
        <v>0</v>
      </c>
      <c r="AL13326">
        <v>0</v>
      </c>
      <c r="AM13326">
        <v>1</v>
      </c>
      <c r="AN13326">
        <v>0</v>
      </c>
      <c r="AO13326">
        <v>0</v>
      </c>
      <c r="AP13326">
        <v>1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1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1</v>
      </c>
      <c r="BF13326">
        <v>1</v>
      </c>
      <c r="BG13326">
        <v>0</v>
      </c>
      <c r="BH13326">
        <v>0</v>
      </c>
      <c r="BI13326">
        <v>0</v>
      </c>
      <c r="BJ13326">
        <v>1</v>
      </c>
    </row>
    <row r="13327" spans="1:62" x14ac:dyDescent="0.25">
      <c r="A13327" s="1" t="s">
        <v>26176</v>
      </c>
      <c r="B13327" s="1" t="s">
        <v>182</v>
      </c>
      <c r="C13327" s="1" t="s">
        <v>26177</v>
      </c>
      <c r="D13327" s="1" t="s">
        <v>2982</v>
      </c>
      <c r="E13327" s="1" t="s">
        <v>307</v>
      </c>
      <c r="F13327" s="1" t="s">
        <v>170</v>
      </c>
      <c r="G13327" s="1" t="s">
        <v>1472</v>
      </c>
      <c r="H13327">
        <v>0</v>
      </c>
      <c r="I13327" s="1" t="s">
        <v>69</v>
      </c>
      <c r="J13327" s="1" t="s">
        <v>26178</v>
      </c>
      <c r="K13327" s="1" t="s">
        <v>26179</v>
      </c>
      <c r="L13327" s="1" t="s">
        <v>72</v>
      </c>
      <c r="M13327" s="1" t="s">
        <v>69</v>
      </c>
      <c r="N13327" s="1" t="s">
        <v>143</v>
      </c>
      <c r="O13327" s="1" t="s">
        <v>74</v>
      </c>
      <c r="P13327" s="1" t="s">
        <v>18290</v>
      </c>
      <c r="Q13327">
        <v>5151834624984256</v>
      </c>
      <c r="R13327" s="1" t="s">
        <v>69</v>
      </c>
      <c r="S13327">
        <v>15464</v>
      </c>
      <c r="T13327">
        <v>15593</v>
      </c>
      <c r="U13327" s="2">
        <v>42380</v>
      </c>
      <c r="V13327" s="2">
        <v>42380.949855648149</v>
      </c>
      <c r="W13327">
        <v>24.69</v>
      </c>
      <c r="X13327" s="1" t="s">
        <v>84</v>
      </c>
      <c r="Y13327" s="2">
        <v>42418</v>
      </c>
      <c r="Z13327" s="1" t="s">
        <v>20045</v>
      </c>
      <c r="AA13327" s="1" t="s">
        <v>251</v>
      </c>
      <c r="AB13327">
        <v>269.47000000000003</v>
      </c>
      <c r="AC13327" s="1" t="s">
        <v>79</v>
      </c>
      <c r="AD13327" s="1" t="s">
        <v>80</v>
      </c>
      <c r="AE13327" s="1" t="s">
        <v>110</v>
      </c>
      <c r="AF13327" s="1" t="s">
        <v>111</v>
      </c>
      <c r="AG13327" s="1" t="s">
        <v>83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1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1</v>
      </c>
      <c r="AZ13327">
        <v>1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1</v>
      </c>
      <c r="BG13327">
        <v>0</v>
      </c>
      <c r="BH13327">
        <v>0</v>
      </c>
      <c r="BI13327">
        <v>0</v>
      </c>
      <c r="BJ13327">
        <v>1</v>
      </c>
    </row>
    <row r="13328" spans="1:62" x14ac:dyDescent="0.25">
      <c r="A13328" s="1" t="s">
        <v>26176</v>
      </c>
      <c r="B13328" s="1" t="s">
        <v>182</v>
      </c>
      <c r="C13328" s="1" t="s">
        <v>26177</v>
      </c>
      <c r="D13328" s="1" t="s">
        <v>2982</v>
      </c>
      <c r="E13328" s="1" t="s">
        <v>307</v>
      </c>
      <c r="F13328" s="1" t="s">
        <v>170</v>
      </c>
      <c r="G13328" s="1" t="s">
        <v>1472</v>
      </c>
      <c r="H13328">
        <v>0</v>
      </c>
      <c r="I13328" s="1" t="s">
        <v>69</v>
      </c>
      <c r="J13328" s="1" t="s">
        <v>26178</v>
      </c>
      <c r="K13328" s="1" t="s">
        <v>26179</v>
      </c>
      <c r="L13328" s="1" t="s">
        <v>72</v>
      </c>
      <c r="M13328" s="1" t="s">
        <v>69</v>
      </c>
      <c r="N13328" s="1" t="s">
        <v>143</v>
      </c>
      <c r="O13328" s="1" t="s">
        <v>74</v>
      </c>
      <c r="P13328" s="1" t="s">
        <v>18290</v>
      </c>
      <c r="Q13328">
        <v>5162242621378711</v>
      </c>
      <c r="R13328" s="1" t="s">
        <v>69</v>
      </c>
      <c r="S13328">
        <v>15464</v>
      </c>
      <c r="T13328">
        <v>15594</v>
      </c>
      <c r="U13328" s="2">
        <v>42690</v>
      </c>
      <c r="V13328" s="2">
        <v>42690.187402696756</v>
      </c>
      <c r="W13328">
        <v>7.92</v>
      </c>
      <c r="X13328" s="1" t="s">
        <v>84</v>
      </c>
      <c r="Y13328" s="2">
        <v>42703</v>
      </c>
      <c r="Z13328" s="1" t="s">
        <v>19270</v>
      </c>
      <c r="AA13328" s="1" t="s">
        <v>251</v>
      </c>
      <c r="AB13328">
        <v>296.73</v>
      </c>
      <c r="AC13328" s="1" t="s">
        <v>79</v>
      </c>
      <c r="AD13328" s="1" t="s">
        <v>89</v>
      </c>
      <c r="AE13328" s="1" t="s">
        <v>110</v>
      </c>
      <c r="AF13328" s="1" t="s">
        <v>111</v>
      </c>
      <c r="AG13328" s="1" t="s">
        <v>83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1</v>
      </c>
      <c r="AX13328">
        <v>0</v>
      </c>
      <c r="AY13328">
        <v>0</v>
      </c>
      <c r="AZ13328">
        <v>1</v>
      </c>
      <c r="BA13328">
        <v>0</v>
      </c>
      <c r="BB13328">
        <v>0</v>
      </c>
      <c r="BC13328">
        <v>1</v>
      </c>
      <c r="BD13328">
        <v>0</v>
      </c>
      <c r="BE13328">
        <v>0</v>
      </c>
      <c r="BF13328">
        <v>0</v>
      </c>
      <c r="BG13328">
        <v>1</v>
      </c>
      <c r="BH13328">
        <v>0</v>
      </c>
      <c r="BI13328">
        <v>0</v>
      </c>
      <c r="BJ13328">
        <v>0</v>
      </c>
    </row>
    <row r="13329" spans="1:62" x14ac:dyDescent="0.25">
      <c r="A13329" s="1" t="s">
        <v>26180</v>
      </c>
      <c r="B13329" s="1" t="s">
        <v>63</v>
      </c>
      <c r="C13329" s="1" t="s">
        <v>26181</v>
      </c>
      <c r="D13329" s="1" t="s">
        <v>2982</v>
      </c>
      <c r="E13329" s="1" t="s">
        <v>307</v>
      </c>
      <c r="F13329" s="1" t="s">
        <v>170</v>
      </c>
      <c r="G13329" s="1" t="s">
        <v>15499</v>
      </c>
      <c r="H13329">
        <v>0</v>
      </c>
      <c r="I13329" s="1" t="s">
        <v>69</v>
      </c>
      <c r="J13329" s="1" t="s">
        <v>26182</v>
      </c>
      <c r="K13329" s="1" t="s">
        <v>26183</v>
      </c>
      <c r="L13329" s="1" t="s">
        <v>297</v>
      </c>
      <c r="M13329" s="1" t="s">
        <v>69</v>
      </c>
      <c r="N13329" s="1" t="s">
        <v>129</v>
      </c>
      <c r="O13329" s="1" t="s">
        <v>74</v>
      </c>
      <c r="P13329" s="1" t="s">
        <v>18290</v>
      </c>
      <c r="Q13329">
        <v>3528455601273470</v>
      </c>
      <c r="R13329" s="1" t="s">
        <v>69</v>
      </c>
      <c r="S13329">
        <v>15465</v>
      </c>
      <c r="T13329">
        <v>15595</v>
      </c>
      <c r="U13329" s="2">
        <v>42658</v>
      </c>
      <c r="V13329" s="2">
        <v>42658.556090613427</v>
      </c>
      <c r="W13329">
        <v>14.8</v>
      </c>
      <c r="X13329" s="1" t="s">
        <v>237</v>
      </c>
      <c r="Y13329" s="2">
        <v>42706</v>
      </c>
      <c r="Z13329" s="1" t="s">
        <v>18425</v>
      </c>
      <c r="AA13329" s="1" t="s">
        <v>109</v>
      </c>
      <c r="AB13329">
        <v>138.38</v>
      </c>
      <c r="AC13329" s="1" t="s">
        <v>79</v>
      </c>
      <c r="AD13329" s="1" t="s">
        <v>80</v>
      </c>
      <c r="AE13329" s="1" t="s">
        <v>125</v>
      </c>
      <c r="AF13329" s="1" t="s">
        <v>82</v>
      </c>
      <c r="AG13329" s="1" t="s">
        <v>112</v>
      </c>
      <c r="AH13329">
        <v>0</v>
      </c>
      <c r="AI13329">
        <v>0</v>
      </c>
      <c r="AJ13329">
        <v>1</v>
      </c>
      <c r="AK13329">
        <v>0</v>
      </c>
      <c r="AL13329">
        <v>0</v>
      </c>
      <c r="AM13329">
        <v>1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1</v>
      </c>
      <c r="BB13329">
        <v>0</v>
      </c>
      <c r="BC13329">
        <v>0</v>
      </c>
      <c r="BD13329">
        <v>1</v>
      </c>
      <c r="BE13329">
        <v>0</v>
      </c>
      <c r="BF13329">
        <v>0</v>
      </c>
      <c r="BG13329">
        <v>0</v>
      </c>
      <c r="BH13329">
        <v>1</v>
      </c>
      <c r="BI13329">
        <v>0</v>
      </c>
      <c r="BJ13329">
        <v>0</v>
      </c>
    </row>
    <row r="13330" spans="1:62" x14ac:dyDescent="0.25">
      <c r="A13330" s="1" t="s">
        <v>26184</v>
      </c>
      <c r="B13330" s="1" t="s">
        <v>63</v>
      </c>
      <c r="C13330" s="1" t="s">
        <v>26185</v>
      </c>
      <c r="D13330" s="1" t="s">
        <v>2982</v>
      </c>
      <c r="E13330" s="1" t="s">
        <v>307</v>
      </c>
      <c r="F13330" s="1" t="s">
        <v>170</v>
      </c>
      <c r="G13330" s="1" t="s">
        <v>19013</v>
      </c>
      <c r="H13330">
        <v>0</v>
      </c>
      <c r="I13330" s="1" t="s">
        <v>69</v>
      </c>
      <c r="J13330" s="1" t="s">
        <v>26186</v>
      </c>
      <c r="K13330" s="1" t="s">
        <v>26187</v>
      </c>
      <c r="L13330" s="1" t="s">
        <v>72</v>
      </c>
      <c r="M13330" s="1" t="s">
        <v>69</v>
      </c>
      <c r="N13330" s="1" t="s">
        <v>371</v>
      </c>
      <c r="O13330" s="1" t="s">
        <v>74</v>
      </c>
      <c r="P13330" s="1" t="s">
        <v>18290</v>
      </c>
      <c r="Q13330">
        <v>5104533583992064</v>
      </c>
      <c r="R13330" s="1" t="s">
        <v>69</v>
      </c>
      <c r="S13330">
        <v>15466</v>
      </c>
      <c r="T13330">
        <v>15596</v>
      </c>
      <c r="U13330" s="2">
        <v>42666</v>
      </c>
      <c r="V13330" s="2">
        <v>42666.294330081022</v>
      </c>
      <c r="W13330">
        <v>20.2</v>
      </c>
      <c r="X13330" s="1" t="s">
        <v>1274</v>
      </c>
      <c r="Y13330" s="2">
        <v>42690</v>
      </c>
      <c r="Z13330" s="1" t="s">
        <v>326</v>
      </c>
      <c r="AA13330" s="1" t="s">
        <v>2550</v>
      </c>
      <c r="AB13330">
        <v>20.63</v>
      </c>
      <c r="AC13330" s="1" t="s">
        <v>79</v>
      </c>
      <c r="AD13330" s="1" t="s">
        <v>80</v>
      </c>
      <c r="AE13330" s="1" t="s">
        <v>125</v>
      </c>
      <c r="AF13330" s="1" t="s">
        <v>90</v>
      </c>
      <c r="AG13330" s="1" t="s">
        <v>83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1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</row>
    <row r="13331" spans="1:62" x14ac:dyDescent="0.25">
      <c r="A13331" s="1" t="s">
        <v>26184</v>
      </c>
      <c r="B13331" s="1" t="s">
        <v>63</v>
      </c>
      <c r="C13331" s="1" t="s">
        <v>26185</v>
      </c>
      <c r="D13331" s="1" t="s">
        <v>2982</v>
      </c>
      <c r="E13331" s="1" t="s">
        <v>307</v>
      </c>
      <c r="F13331" s="1" t="s">
        <v>170</v>
      </c>
      <c r="G13331" s="1" t="s">
        <v>19013</v>
      </c>
      <c r="H13331">
        <v>0</v>
      </c>
      <c r="I13331" s="1" t="s">
        <v>69</v>
      </c>
      <c r="J13331" s="1" t="s">
        <v>26186</v>
      </c>
      <c r="K13331" s="1" t="s">
        <v>26187</v>
      </c>
      <c r="L13331" s="1" t="s">
        <v>72</v>
      </c>
      <c r="M13331" s="1" t="s">
        <v>69</v>
      </c>
      <c r="N13331" s="1" t="s">
        <v>371</v>
      </c>
      <c r="O13331" s="1" t="s">
        <v>74</v>
      </c>
      <c r="P13331" s="1" t="s">
        <v>18290</v>
      </c>
      <c r="Q13331">
        <v>5136167203753390</v>
      </c>
      <c r="R13331" s="1" t="s">
        <v>69</v>
      </c>
      <c r="S13331">
        <v>15466</v>
      </c>
      <c r="T13331">
        <v>15597</v>
      </c>
      <c r="U13331" s="2">
        <v>42698</v>
      </c>
      <c r="V13331" s="2">
        <v>42698.79078059028</v>
      </c>
      <c r="W13331">
        <v>17.100000000000001</v>
      </c>
      <c r="X13331" s="1" t="s">
        <v>503</v>
      </c>
      <c r="Y13331" s="2">
        <v>42703</v>
      </c>
      <c r="Z13331" s="1" t="s">
        <v>18688</v>
      </c>
      <c r="AA13331" s="1" t="s">
        <v>2550</v>
      </c>
      <c r="AB13331">
        <v>8.7100000000000009</v>
      </c>
      <c r="AC13331" s="1" t="s">
        <v>79</v>
      </c>
      <c r="AD13331" s="1" t="s">
        <v>89</v>
      </c>
      <c r="AE13331" s="1" t="s">
        <v>125</v>
      </c>
      <c r="AF13331" s="1" t="s">
        <v>90</v>
      </c>
      <c r="AG13331" s="1" t="s">
        <v>83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1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1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1</v>
      </c>
      <c r="BF13331">
        <v>0</v>
      </c>
      <c r="BG13331">
        <v>0</v>
      </c>
      <c r="BH13331">
        <v>0</v>
      </c>
      <c r="BI13331">
        <v>0</v>
      </c>
      <c r="BJ13331">
        <v>1</v>
      </c>
    </row>
    <row r="13332" spans="1:62" x14ac:dyDescent="0.25">
      <c r="A13332" s="1" t="s">
        <v>26184</v>
      </c>
      <c r="B13332" s="1" t="s">
        <v>63</v>
      </c>
      <c r="C13332" s="1" t="s">
        <v>26185</v>
      </c>
      <c r="D13332" s="1" t="s">
        <v>2982</v>
      </c>
      <c r="E13332" s="1" t="s">
        <v>307</v>
      </c>
      <c r="F13332" s="1" t="s">
        <v>170</v>
      </c>
      <c r="G13332" s="1" t="s">
        <v>19013</v>
      </c>
      <c r="H13332">
        <v>0</v>
      </c>
      <c r="I13332" s="1" t="s">
        <v>69</v>
      </c>
      <c r="J13332" s="1" t="s">
        <v>26186</v>
      </c>
      <c r="K13332" s="1" t="s">
        <v>26187</v>
      </c>
      <c r="L13332" s="1" t="s">
        <v>72</v>
      </c>
      <c r="M13332" s="1" t="s">
        <v>69</v>
      </c>
      <c r="N13332" s="1" t="s">
        <v>371</v>
      </c>
      <c r="O13332" s="1" t="s">
        <v>74</v>
      </c>
      <c r="P13332" s="1" t="s">
        <v>18290</v>
      </c>
      <c r="Q13332">
        <v>5159624984144233</v>
      </c>
      <c r="R13332" s="1" t="s">
        <v>69</v>
      </c>
      <c r="S13332">
        <v>15466</v>
      </c>
      <c r="T13332">
        <v>15598</v>
      </c>
      <c r="U13332" s="2">
        <v>42493</v>
      </c>
      <c r="V13332" s="2">
        <v>42493.921145821761</v>
      </c>
      <c r="W13332">
        <v>25.88</v>
      </c>
      <c r="X13332" s="1" t="s">
        <v>449</v>
      </c>
      <c r="Y13332" s="2">
        <v>42498</v>
      </c>
      <c r="Z13332" s="1" t="s">
        <v>19359</v>
      </c>
      <c r="AA13332" s="1" t="s">
        <v>2550</v>
      </c>
      <c r="AB13332">
        <v>57.23</v>
      </c>
      <c r="AC13332" s="1" t="s">
        <v>128</v>
      </c>
      <c r="AD13332" s="1" t="s">
        <v>80</v>
      </c>
      <c r="AE13332" s="1" t="s">
        <v>125</v>
      </c>
      <c r="AF13332" s="1" t="s">
        <v>82</v>
      </c>
      <c r="AG13332" s="1" t="s">
        <v>83</v>
      </c>
      <c r="AH13332">
        <v>0</v>
      </c>
      <c r="AI13332">
        <v>1</v>
      </c>
      <c r="AJ13332">
        <v>0</v>
      </c>
      <c r="AK13332">
        <v>1</v>
      </c>
      <c r="AL13332">
        <v>0</v>
      </c>
      <c r="AM13332">
        <v>0</v>
      </c>
      <c r="AN13332">
        <v>0</v>
      </c>
      <c r="AO13332">
        <v>0</v>
      </c>
      <c r="AP13332">
        <v>1</v>
      </c>
      <c r="AQ13332">
        <v>0</v>
      </c>
      <c r="AR13332">
        <v>0</v>
      </c>
      <c r="AS13332">
        <v>1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1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</row>
    <row r="13333" spans="1:62" x14ac:dyDescent="0.25">
      <c r="A13333" s="1" t="s">
        <v>26188</v>
      </c>
      <c r="B13333" s="1" t="s">
        <v>63</v>
      </c>
      <c r="C13333" s="1" t="s">
        <v>26189</v>
      </c>
      <c r="D13333" s="1" t="s">
        <v>2982</v>
      </c>
      <c r="E13333" s="1" t="s">
        <v>307</v>
      </c>
      <c r="F13333" s="1" t="s">
        <v>170</v>
      </c>
      <c r="G13333" s="1" t="s">
        <v>18642</v>
      </c>
      <c r="H13333">
        <v>0</v>
      </c>
      <c r="I13333" s="1" t="s">
        <v>69</v>
      </c>
      <c r="J13333" s="1" t="s">
        <v>26190</v>
      </c>
      <c r="K13333" s="1" t="s">
        <v>26191</v>
      </c>
      <c r="L13333" s="1" t="s">
        <v>104</v>
      </c>
      <c r="M13333" s="1" t="s">
        <v>69</v>
      </c>
      <c r="N13333" s="1" t="s">
        <v>76</v>
      </c>
      <c r="O13333" s="1" t="s">
        <v>74</v>
      </c>
      <c r="P13333" s="1" t="s">
        <v>18290</v>
      </c>
      <c r="Q13333">
        <v>4126961827192596</v>
      </c>
      <c r="R13333" s="1" t="s">
        <v>69</v>
      </c>
      <c r="S13333">
        <v>15467</v>
      </c>
      <c r="T13333">
        <v>15599</v>
      </c>
      <c r="U13333" s="2">
        <v>42413</v>
      </c>
      <c r="V13333" s="2">
        <v>42413.223054178241</v>
      </c>
      <c r="W13333">
        <v>6.12</v>
      </c>
      <c r="X13333" s="1" t="s">
        <v>590</v>
      </c>
      <c r="Y13333" s="2">
        <v>42424</v>
      </c>
      <c r="Z13333" s="1" t="s">
        <v>18431</v>
      </c>
      <c r="AA13333" s="1" t="s">
        <v>657</v>
      </c>
      <c r="AB13333">
        <v>6.86</v>
      </c>
      <c r="AC13333" s="1" t="s">
        <v>86</v>
      </c>
      <c r="AD13333" s="1" t="s">
        <v>80</v>
      </c>
      <c r="AE13333" s="1" t="s">
        <v>125</v>
      </c>
      <c r="AF13333" s="1" t="s">
        <v>90</v>
      </c>
      <c r="AG13333" s="1" t="s">
        <v>180</v>
      </c>
      <c r="AH13333">
        <v>0</v>
      </c>
      <c r="AI13333">
        <v>1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1</v>
      </c>
      <c r="AQ13333">
        <v>0</v>
      </c>
      <c r="AR13333">
        <v>1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</row>
    <row r="13334" spans="1:62" x14ac:dyDescent="0.25">
      <c r="A13334" s="1" t="s">
        <v>26188</v>
      </c>
      <c r="B13334" s="1" t="s">
        <v>63</v>
      </c>
      <c r="C13334" s="1" t="s">
        <v>26189</v>
      </c>
      <c r="D13334" s="1" t="s">
        <v>2982</v>
      </c>
      <c r="E13334" s="1" t="s">
        <v>307</v>
      </c>
      <c r="F13334" s="1" t="s">
        <v>170</v>
      </c>
      <c r="G13334" s="1" t="s">
        <v>18642</v>
      </c>
      <c r="H13334">
        <v>0</v>
      </c>
      <c r="I13334" s="1" t="s">
        <v>69</v>
      </c>
      <c r="J13334" s="1" t="s">
        <v>26190</v>
      </c>
      <c r="K13334" s="1" t="s">
        <v>26191</v>
      </c>
      <c r="L13334" s="1" t="s">
        <v>104</v>
      </c>
      <c r="M13334" s="1" t="s">
        <v>69</v>
      </c>
      <c r="N13334" s="1" t="s">
        <v>76</v>
      </c>
      <c r="O13334" s="1" t="s">
        <v>74</v>
      </c>
      <c r="P13334" s="1" t="s">
        <v>18290</v>
      </c>
      <c r="Q13334">
        <v>4455188908806495</v>
      </c>
      <c r="R13334" s="1" t="s">
        <v>69</v>
      </c>
      <c r="S13334">
        <v>15467</v>
      </c>
      <c r="T13334">
        <v>15600</v>
      </c>
      <c r="U13334" s="2">
        <v>42492</v>
      </c>
      <c r="V13334" s="2">
        <v>42492.126481053238</v>
      </c>
      <c r="W13334">
        <v>4.42</v>
      </c>
      <c r="X13334" s="1" t="s">
        <v>164</v>
      </c>
      <c r="Y13334" s="2">
        <v>42513</v>
      </c>
      <c r="Z13334" s="1" t="s">
        <v>19306</v>
      </c>
      <c r="AA13334" s="1" t="s">
        <v>657</v>
      </c>
      <c r="AB13334">
        <v>22.38</v>
      </c>
      <c r="AC13334" s="1" t="s">
        <v>79</v>
      </c>
      <c r="AD13334" s="1" t="s">
        <v>80</v>
      </c>
      <c r="AE13334" s="1" t="s">
        <v>125</v>
      </c>
      <c r="AF13334" s="1" t="s">
        <v>90</v>
      </c>
      <c r="AG13334" s="1" t="s">
        <v>18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1</v>
      </c>
      <c r="AS13334">
        <v>0</v>
      </c>
      <c r="AT13334">
        <v>1</v>
      </c>
      <c r="AU13334">
        <v>1</v>
      </c>
      <c r="AV13334">
        <v>0</v>
      </c>
      <c r="AW13334">
        <v>0</v>
      </c>
      <c r="AX13334">
        <v>1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</row>
    <row r="13335" spans="1:62" x14ac:dyDescent="0.25">
      <c r="A13335" s="1" t="s">
        <v>26192</v>
      </c>
      <c r="B13335" s="1" t="s">
        <v>63</v>
      </c>
      <c r="C13335" s="1" t="s">
        <v>26193</v>
      </c>
      <c r="D13335" s="1" t="s">
        <v>2982</v>
      </c>
      <c r="E13335" s="1" t="s">
        <v>307</v>
      </c>
      <c r="F13335" s="1" t="s">
        <v>170</v>
      </c>
      <c r="G13335" s="1" t="s">
        <v>19313</v>
      </c>
      <c r="H13335">
        <v>0</v>
      </c>
      <c r="I13335" s="1" t="s">
        <v>69</v>
      </c>
      <c r="J13335" s="1" t="s">
        <v>26194</v>
      </c>
      <c r="K13335" s="1" t="s">
        <v>26195</v>
      </c>
      <c r="L13335" s="1" t="s">
        <v>174</v>
      </c>
      <c r="M13335" s="1" t="s">
        <v>69</v>
      </c>
      <c r="N13335" s="1" t="s">
        <v>288</v>
      </c>
      <c r="O13335" s="1" t="s">
        <v>74</v>
      </c>
      <c r="P13335" s="1" t="s">
        <v>18290</v>
      </c>
      <c r="Q13335">
        <v>375702286173290</v>
      </c>
      <c r="R13335" s="1" t="s">
        <v>69</v>
      </c>
      <c r="S13335">
        <v>15468</v>
      </c>
      <c r="T13335">
        <v>15601</v>
      </c>
      <c r="U13335" s="2">
        <v>42547</v>
      </c>
      <c r="V13335" s="2">
        <v>42547.05081148148</v>
      </c>
      <c r="W13335">
        <v>19.690000000000001</v>
      </c>
      <c r="X13335" s="1" t="s">
        <v>933</v>
      </c>
      <c r="Y13335" s="2">
        <v>42569</v>
      </c>
      <c r="Z13335" s="1" t="s">
        <v>19010</v>
      </c>
      <c r="AA13335" s="1" t="s">
        <v>2631</v>
      </c>
      <c r="AB13335">
        <v>40.450000000000003</v>
      </c>
      <c r="AC13335" s="1" t="s">
        <v>79</v>
      </c>
      <c r="AD13335" s="1" t="s">
        <v>80</v>
      </c>
      <c r="AE13335" s="1" t="s">
        <v>125</v>
      </c>
      <c r="AF13335" s="1" t="s">
        <v>90</v>
      </c>
      <c r="AG13335" s="1" t="s">
        <v>112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1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</row>
    <row r="13336" spans="1:62" x14ac:dyDescent="0.25">
      <c r="A13336" s="1" t="s">
        <v>26192</v>
      </c>
      <c r="B13336" s="1" t="s">
        <v>63</v>
      </c>
      <c r="C13336" s="1" t="s">
        <v>26193</v>
      </c>
      <c r="D13336" s="1" t="s">
        <v>2982</v>
      </c>
      <c r="E13336" s="1" t="s">
        <v>307</v>
      </c>
      <c r="F13336" s="1" t="s">
        <v>170</v>
      </c>
      <c r="G13336" s="1" t="s">
        <v>19313</v>
      </c>
      <c r="H13336">
        <v>0</v>
      </c>
      <c r="I13336" s="1" t="s">
        <v>69</v>
      </c>
      <c r="J13336" s="1" t="s">
        <v>26194</v>
      </c>
      <c r="K13336" s="1" t="s">
        <v>26195</v>
      </c>
      <c r="L13336" s="1" t="s">
        <v>174</v>
      </c>
      <c r="M13336" s="1" t="s">
        <v>69</v>
      </c>
      <c r="N13336" s="1" t="s">
        <v>288</v>
      </c>
      <c r="O13336" s="1" t="s">
        <v>74</v>
      </c>
      <c r="P13336" s="1" t="s">
        <v>18290</v>
      </c>
      <c r="Q13336">
        <v>342655244877981</v>
      </c>
      <c r="R13336" s="1" t="s">
        <v>69</v>
      </c>
      <c r="S13336">
        <v>15468</v>
      </c>
      <c r="T13336">
        <v>15602</v>
      </c>
      <c r="U13336" s="2">
        <v>42438</v>
      </c>
      <c r="V13336" s="2">
        <v>42438.218276504631</v>
      </c>
      <c r="W13336">
        <v>27.18</v>
      </c>
      <c r="X13336" s="1" t="s">
        <v>214</v>
      </c>
      <c r="Y13336" s="2">
        <v>42444</v>
      </c>
      <c r="Z13336" s="1" t="s">
        <v>19004</v>
      </c>
      <c r="AA13336" s="1" t="s">
        <v>2631</v>
      </c>
      <c r="AB13336">
        <v>112.84</v>
      </c>
      <c r="AC13336" s="1" t="s">
        <v>79</v>
      </c>
      <c r="AD13336" s="1" t="s">
        <v>80</v>
      </c>
      <c r="AE13336" s="1" t="s">
        <v>125</v>
      </c>
      <c r="AF13336" s="1" t="s">
        <v>82</v>
      </c>
      <c r="AG13336" s="1" t="s">
        <v>112</v>
      </c>
      <c r="AH13336">
        <v>0</v>
      </c>
      <c r="AI13336">
        <v>1</v>
      </c>
      <c r="AJ13336">
        <v>0</v>
      </c>
      <c r="AK13336">
        <v>0</v>
      </c>
      <c r="AL13336">
        <v>0</v>
      </c>
      <c r="AM13336">
        <v>1</v>
      </c>
      <c r="AN13336">
        <v>0</v>
      </c>
      <c r="AO13336">
        <v>0</v>
      </c>
      <c r="AP13336">
        <v>1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1</v>
      </c>
      <c r="BB13336">
        <v>1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</row>
    <row r="13337" spans="1:62" x14ac:dyDescent="0.25">
      <c r="A13337" s="1" t="s">
        <v>26196</v>
      </c>
      <c r="B13337" s="1" t="s">
        <v>63</v>
      </c>
      <c r="C13337" s="1" t="s">
        <v>26197</v>
      </c>
      <c r="D13337" s="1" t="s">
        <v>2982</v>
      </c>
      <c r="E13337" s="1" t="s">
        <v>307</v>
      </c>
      <c r="F13337" s="1" t="s">
        <v>170</v>
   